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6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3.2"/>
  <cols>
    <col min="1" max="1" width="9.109375" style="10"/>
    <col min="2" max="2" width="7.109375" style="10" customWidth="1"/>
    <col min="3" max="3" width="14.5546875" style="10" customWidth="1"/>
    <col min="4" max="4" width="15.33203125" style="10" customWidth="1"/>
    <col min="5" max="5" width="11.44140625" style="10" customWidth="1"/>
    <col min="6" max="6" width="1.44140625" style="11" customWidth="1"/>
    <col min="7" max="7" width="9.33203125" style="10" customWidth="1"/>
    <col min="8" max="8" width="13.33203125" style="10" customWidth="1"/>
    <col min="9" max="9" width="11" style="10" customWidth="1"/>
    <col min="10" max="10" width="7.6640625" style="10" customWidth="1"/>
    <col min="11" max="11" width="12.109375" style="10" customWidth="1"/>
    <col min="12" max="14" width="9.109375" style="10"/>
    <col min="15" max="15" width="12.44140625" style="10" customWidth="1"/>
    <col min="16" max="16384" width="9.109375" style="10"/>
  </cols>
  <sheetData>
    <row r="1" spans="1:52" ht="13.8">
      <c r="A1" s="113"/>
      <c r="B1" s="54" t="s">
        <v>7</v>
      </c>
      <c r="C1" s="113"/>
      <c r="D1" s="113"/>
      <c r="E1" s="11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113"/>
      <c r="B2" s="54" t="s">
        <v>92</v>
      </c>
      <c r="C2" s="113"/>
      <c r="D2" s="113"/>
      <c r="E2" s="11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113"/>
      <c r="B3" s="54" t="s">
        <v>44</v>
      </c>
      <c r="C3" s="113"/>
      <c r="D3" s="113"/>
      <c r="E3" s="11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113" t="s">
        <v>17</v>
      </c>
      <c r="B4" s="113" t="s">
        <v>110</v>
      </c>
      <c r="C4" s="113"/>
      <c r="D4" s="113"/>
      <c r="E4" s="11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113" t="s">
        <v>87</v>
      </c>
      <c r="B5" s="112"/>
      <c r="C5" s="113"/>
      <c r="D5" s="113"/>
      <c r="E5" s="11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49" t="s">
        <v>66</v>
      </c>
      <c r="C6" s="113"/>
      <c r="D6" s="113"/>
      <c r="E6" s="11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9</v>
      </c>
      <c r="C7" s="113"/>
      <c r="D7" s="113"/>
      <c r="E7" s="11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113" t="s">
        <v>13</v>
      </c>
      <c r="B8" s="49" t="s">
        <v>21</v>
      </c>
      <c r="C8" s="113"/>
      <c r="D8" s="113"/>
      <c r="E8" s="11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113" t="s">
        <v>15</v>
      </c>
      <c r="B9" s="113"/>
      <c r="C9" s="113"/>
      <c r="D9" s="113"/>
      <c r="E9" s="11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 ht="13.8">
      <c r="A10" s="113" t="s">
        <v>16</v>
      </c>
      <c r="B10" s="28"/>
      <c r="C10" s="113"/>
      <c r="D10" s="113"/>
      <c r="E10" s="1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3.8">
      <c r="A11" s="113"/>
      <c r="B11" s="48"/>
      <c r="C11" s="113"/>
      <c r="D11" s="113"/>
      <c r="E11" s="1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30.75" customHeight="1">
      <c r="A12" s="115"/>
      <c r="B12" s="115"/>
      <c r="C12" s="116" t="s">
        <v>9</v>
      </c>
      <c r="D12" s="116" t="s">
        <v>8</v>
      </c>
      <c r="E12" s="117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1">
        <v>36892</v>
      </c>
      <c r="B13" s="114"/>
      <c r="C13" s="92">
        <v>6.38</v>
      </c>
      <c r="D13" s="92">
        <v>2.08</v>
      </c>
      <c r="E13" s="92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1">
        <v>36923</v>
      </c>
      <c r="B14" s="114"/>
      <c r="C14" s="118">
        <v>6.71</v>
      </c>
      <c r="D14" s="118">
        <v>2.4500000000000002</v>
      </c>
      <c r="E14" s="119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1">
        <v>36951</v>
      </c>
      <c r="B15" s="114"/>
      <c r="C15" s="118">
        <v>7.14</v>
      </c>
      <c r="D15" s="118">
        <v>1.99</v>
      </c>
      <c r="E15" s="119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1">
        <v>36982</v>
      </c>
      <c r="B16" s="114"/>
      <c r="C16" s="118">
        <v>6.82</v>
      </c>
      <c r="D16" s="118">
        <v>2.4500000000000002</v>
      </c>
      <c r="E16" s="119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1">
        <v>37012</v>
      </c>
      <c r="B17" s="114"/>
      <c r="C17" s="118">
        <v>7.22</v>
      </c>
      <c r="D17" s="118">
        <v>2.27</v>
      </c>
      <c r="E17" s="119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1">
        <v>37043</v>
      </c>
      <c r="B18" s="114">
        <v>2001</v>
      </c>
      <c r="C18" s="118">
        <v>7.87</v>
      </c>
      <c r="D18" s="118">
        <v>1.81</v>
      </c>
      <c r="E18" s="119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1">
        <v>37073</v>
      </c>
      <c r="B19" s="114"/>
      <c r="C19" s="118">
        <v>7.79</v>
      </c>
      <c r="D19" s="118">
        <v>3.53</v>
      </c>
      <c r="E19" s="119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1">
        <v>37104</v>
      </c>
      <c r="B20" s="114"/>
      <c r="C20" s="118">
        <v>9.3699999999999992</v>
      </c>
      <c r="D20" s="118">
        <v>4.7699999999999996</v>
      </c>
      <c r="E20" s="119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1">
        <v>37135</v>
      </c>
      <c r="B21" s="114"/>
      <c r="C21" s="118">
        <v>9.43</v>
      </c>
      <c r="D21" s="118">
        <v>4.84</v>
      </c>
      <c r="E21" s="119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1">
        <v>37165</v>
      </c>
      <c r="B22" s="114"/>
      <c r="C22" s="118">
        <v>8.8800000000000008</v>
      </c>
      <c r="D22" s="118">
        <v>5.73</v>
      </c>
      <c r="E22" s="119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1">
        <v>37196</v>
      </c>
      <c r="B23" s="114"/>
      <c r="C23" s="118">
        <v>9.1300000000000008</v>
      </c>
      <c r="D23" s="118">
        <v>5.73</v>
      </c>
      <c r="E23" s="119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1" customFormat="1" ht="13.5" customHeight="1">
      <c r="A24" s="101">
        <v>37226</v>
      </c>
      <c r="B24" s="113"/>
      <c r="C24" s="118">
        <v>9.25</v>
      </c>
      <c r="D24" s="118">
        <v>5.55</v>
      </c>
      <c r="E24" s="119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8">
      <c r="A25" s="57">
        <v>37257</v>
      </c>
      <c r="B25" s="114"/>
      <c r="C25" s="118">
        <v>9.7100000000000009</v>
      </c>
      <c r="D25" s="118">
        <v>6.38</v>
      </c>
      <c r="E25" s="119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113"/>
      <c r="C26" s="118">
        <v>9.64</v>
      </c>
      <c r="D26" s="118">
        <v>4.95</v>
      </c>
      <c r="E26" s="119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113"/>
      <c r="C27" s="118">
        <v>9.99</v>
      </c>
      <c r="D27" s="118">
        <v>5.51</v>
      </c>
      <c r="E27" s="119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7">
        <v>37347</v>
      </c>
      <c r="B28" s="113"/>
      <c r="C28" s="118">
        <v>9.6999999999999993</v>
      </c>
      <c r="D28" s="118">
        <v>5.23</v>
      </c>
      <c r="E28" s="119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113"/>
      <c r="C29" s="118">
        <v>8.8699999999999992</v>
      </c>
      <c r="D29" s="118">
        <v>5.41</v>
      </c>
      <c r="E29" s="119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114">
        <v>2002</v>
      </c>
      <c r="C30" s="118">
        <v>8.02</v>
      </c>
      <c r="D30" s="118">
        <v>5.94</v>
      </c>
      <c r="E30" s="119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113"/>
      <c r="C31" s="118">
        <v>7.06</v>
      </c>
      <c r="D31" s="118">
        <v>4.37</v>
      </c>
      <c r="E31" s="119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113"/>
      <c r="C32" s="118">
        <v>5.74</v>
      </c>
      <c r="D32" s="118">
        <v>3.95</v>
      </c>
      <c r="E32" s="119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113"/>
      <c r="C33" s="118">
        <v>5.41</v>
      </c>
      <c r="D33" s="118">
        <v>4.0199999999999996</v>
      </c>
      <c r="E33" s="119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113"/>
      <c r="C34" s="118">
        <v>5.88</v>
      </c>
      <c r="D34" s="118">
        <v>3.22</v>
      </c>
      <c r="E34" s="119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113"/>
      <c r="C35" s="118">
        <v>5.71</v>
      </c>
      <c r="D35" s="118">
        <v>3.39</v>
      </c>
      <c r="E35" s="119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113"/>
      <c r="C36" s="118">
        <v>5.36</v>
      </c>
      <c r="D36" s="118">
        <v>3.47</v>
      </c>
      <c r="E36" s="119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3.8">
      <c r="A37" s="60">
        <v>37622</v>
      </c>
      <c r="B37" s="113"/>
      <c r="C37" s="118">
        <v>4.93</v>
      </c>
      <c r="D37" s="118">
        <v>4.83</v>
      </c>
      <c r="E37" s="119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113"/>
      <c r="C38" s="118">
        <v>4.3600000000000003</v>
      </c>
      <c r="D38" s="118">
        <v>6.23</v>
      </c>
      <c r="E38" s="119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113"/>
      <c r="C39" s="118">
        <v>3.35</v>
      </c>
      <c r="D39" s="118">
        <v>6.53</v>
      </c>
      <c r="E39" s="119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113"/>
      <c r="C40" s="118">
        <v>2.71</v>
      </c>
      <c r="D40" s="118">
        <v>6.58</v>
      </c>
      <c r="E40" s="119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113"/>
      <c r="C41" s="118">
        <v>2.72</v>
      </c>
      <c r="D41" s="118">
        <v>6.65</v>
      </c>
      <c r="E41" s="119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114">
        <v>2003</v>
      </c>
      <c r="C42" s="118">
        <v>2.52</v>
      </c>
      <c r="D42" s="118">
        <v>6.04</v>
      </c>
      <c r="E42" s="119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113"/>
      <c r="C43" s="118">
        <v>2.71</v>
      </c>
      <c r="D43" s="118">
        <v>6.86</v>
      </c>
      <c r="E43" s="119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113"/>
      <c r="C44" s="118">
        <v>1.51</v>
      </c>
      <c r="D44" s="118">
        <v>5.59</v>
      </c>
      <c r="E44" s="119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113"/>
      <c r="C45" s="118">
        <v>1.45</v>
      </c>
      <c r="D45" s="118">
        <v>6.21</v>
      </c>
      <c r="E45" s="119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113"/>
      <c r="C46" s="118">
        <v>1.46</v>
      </c>
      <c r="D46" s="118">
        <v>6.35</v>
      </c>
      <c r="E46" s="119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113"/>
      <c r="C47" s="118">
        <v>1.43</v>
      </c>
      <c r="D47" s="118">
        <v>6.24</v>
      </c>
      <c r="E47" s="119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113"/>
      <c r="C48" s="118">
        <v>1.4</v>
      </c>
      <c r="D48" s="118">
        <v>6.23</v>
      </c>
      <c r="E48" s="119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60">
        <v>37987</v>
      </c>
      <c r="B49" s="113"/>
      <c r="C49" s="118">
        <v>0.71</v>
      </c>
      <c r="D49" s="118">
        <v>9.18</v>
      </c>
      <c r="E49" s="119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113"/>
      <c r="C50" s="118">
        <v>1.05</v>
      </c>
      <c r="D50" s="118">
        <v>6.33</v>
      </c>
      <c r="E50" s="11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113"/>
      <c r="C51" s="118">
        <v>1.63</v>
      </c>
      <c r="D51" s="118">
        <v>5.99</v>
      </c>
      <c r="E51" s="119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113"/>
      <c r="C52" s="118">
        <v>2.39</v>
      </c>
      <c r="D52" s="118">
        <v>5.94</v>
      </c>
      <c r="E52" s="119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113"/>
      <c r="C53" s="118">
        <v>2.69</v>
      </c>
      <c r="D53" s="118">
        <v>6.63</v>
      </c>
      <c r="E53" s="119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114">
        <v>2004</v>
      </c>
      <c r="C54" s="118">
        <v>2.33</v>
      </c>
      <c r="D54" s="118">
        <v>6.7</v>
      </c>
      <c r="E54" s="119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113"/>
      <c r="C55" s="118">
        <v>2.37</v>
      </c>
      <c r="D55" s="118">
        <v>6.51</v>
      </c>
      <c r="E55" s="119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113"/>
      <c r="C56" s="118">
        <v>2.84</v>
      </c>
      <c r="D56" s="118">
        <v>6.9</v>
      </c>
      <c r="E56" s="119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113"/>
      <c r="C57" s="118">
        <v>2.85</v>
      </c>
      <c r="D57" s="118">
        <v>5.07</v>
      </c>
      <c r="E57" s="119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113"/>
      <c r="C58" s="118">
        <v>2.31</v>
      </c>
      <c r="D58" s="118">
        <v>5.0199999999999996</v>
      </c>
      <c r="E58" s="119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113"/>
      <c r="C59" s="118">
        <v>2.31</v>
      </c>
      <c r="D59" s="118">
        <v>5.04</v>
      </c>
      <c r="E59" s="119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113"/>
      <c r="C60" s="118">
        <v>2.4700000000000002</v>
      </c>
      <c r="D60" s="118">
        <v>5.09</v>
      </c>
      <c r="E60" s="119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3.8">
      <c r="A61" s="60">
        <v>38353</v>
      </c>
      <c r="B61" s="113"/>
      <c r="C61" s="118">
        <v>3.62</v>
      </c>
      <c r="D61" s="118">
        <v>3.59</v>
      </c>
      <c r="E61" s="119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113"/>
      <c r="C62" s="118">
        <v>3.5</v>
      </c>
      <c r="D62" s="118">
        <v>7.21</v>
      </c>
      <c r="E62" s="119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113"/>
      <c r="C63" s="118">
        <v>3.52</v>
      </c>
      <c r="D63" s="118">
        <v>6.91</v>
      </c>
      <c r="E63" s="119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113"/>
      <c r="C64" s="118">
        <v>3.07</v>
      </c>
      <c r="D64" s="118">
        <v>6.91</v>
      </c>
      <c r="E64" s="119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113"/>
      <c r="C65" s="118">
        <v>3.05</v>
      </c>
      <c r="D65" s="118">
        <v>6.33</v>
      </c>
      <c r="E65" s="119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114">
        <v>2005</v>
      </c>
      <c r="C66" s="118">
        <v>3.08</v>
      </c>
      <c r="D66" s="118">
        <v>6.75</v>
      </c>
      <c r="E66" s="119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113"/>
      <c r="C67" s="118">
        <v>3.11</v>
      </c>
      <c r="D67" s="118">
        <v>6.37</v>
      </c>
      <c r="E67" s="119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113"/>
      <c r="C68" s="118">
        <v>3.29</v>
      </c>
      <c r="D68" s="118">
        <v>6.02</v>
      </c>
      <c r="E68" s="119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113"/>
      <c r="C69" s="118">
        <v>3.89</v>
      </c>
      <c r="D69" s="118">
        <v>6.88</v>
      </c>
      <c r="E69" s="119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113"/>
      <c r="C70" s="118">
        <v>4.09</v>
      </c>
      <c r="D70" s="118">
        <v>6.86</v>
      </c>
      <c r="E70" s="119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113"/>
      <c r="C71" s="118">
        <v>4.22</v>
      </c>
      <c r="D71" s="118">
        <v>6.87</v>
      </c>
      <c r="E71" s="119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113"/>
      <c r="C72" s="118">
        <v>4.5599999999999996</v>
      </c>
      <c r="D72" s="118">
        <v>6.87</v>
      </c>
      <c r="E72" s="119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113"/>
      <c r="C73" s="118">
        <v>3.78</v>
      </c>
      <c r="D73" s="118">
        <v>2.61</v>
      </c>
      <c r="E73" s="119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113"/>
      <c r="C74" s="118">
        <v>3.67</v>
      </c>
      <c r="D74" s="118">
        <v>1.51</v>
      </c>
      <c r="E74" s="119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113"/>
      <c r="C75" s="118">
        <v>3.48</v>
      </c>
      <c r="D75" s="118">
        <v>1.78</v>
      </c>
      <c r="E75" s="119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113"/>
      <c r="C76" s="118">
        <v>3.71</v>
      </c>
      <c r="D76" s="118">
        <v>1.53</v>
      </c>
      <c r="E76" s="119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113"/>
      <c r="C77" s="118">
        <v>3.98</v>
      </c>
      <c r="D77" s="118">
        <v>1.35</v>
      </c>
      <c r="E77" s="119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114">
        <v>2006</v>
      </c>
      <c r="C78" s="118">
        <v>4.24</v>
      </c>
      <c r="D78" s="118">
        <v>0.84</v>
      </c>
      <c r="E78" s="119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113"/>
      <c r="C79" s="118">
        <v>4.78</v>
      </c>
      <c r="D79" s="118">
        <v>0.96</v>
      </c>
      <c r="E79" s="119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113"/>
      <c r="C80" s="118">
        <v>5.75</v>
      </c>
      <c r="D80" s="118">
        <v>1.1299999999999999</v>
      </c>
      <c r="E80" s="119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113"/>
      <c r="C81" s="118">
        <v>4.97</v>
      </c>
      <c r="D81" s="118">
        <v>0.4</v>
      </c>
      <c r="E81" s="119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113"/>
      <c r="C82" s="118">
        <v>5.32</v>
      </c>
      <c r="D82" s="118">
        <v>1.42</v>
      </c>
      <c r="E82" s="119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113"/>
      <c r="C83" s="118">
        <v>5.37</v>
      </c>
      <c r="D83" s="118">
        <v>1.36</v>
      </c>
      <c r="E83" s="119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113"/>
      <c r="C84" s="118">
        <v>4.75</v>
      </c>
      <c r="D84" s="118">
        <v>1.32</v>
      </c>
      <c r="E84" s="119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113"/>
      <c r="C85" s="118">
        <v>5.44</v>
      </c>
      <c r="D85" s="118">
        <v>4.12</v>
      </c>
      <c r="E85" s="119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113"/>
      <c r="C86" s="118">
        <v>6.32</v>
      </c>
      <c r="D86" s="118">
        <v>4.3600000000000003</v>
      </c>
      <c r="E86" s="119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113"/>
      <c r="C87" s="118">
        <v>5.27</v>
      </c>
      <c r="D87" s="118">
        <v>3.44</v>
      </c>
      <c r="E87" s="119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113"/>
      <c r="C88" s="118">
        <v>5.58</v>
      </c>
      <c r="D88" s="118">
        <v>3.6</v>
      </c>
      <c r="E88" s="119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113"/>
      <c r="C89" s="118">
        <v>5.58</v>
      </c>
      <c r="D89" s="118">
        <v>3.82</v>
      </c>
      <c r="E89" s="119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114">
        <v>2007</v>
      </c>
      <c r="C90" s="118">
        <v>5.13</v>
      </c>
      <c r="D90" s="118">
        <v>4.1500000000000004</v>
      </c>
      <c r="E90" s="119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113"/>
      <c r="C91" s="118">
        <v>5.59</v>
      </c>
      <c r="D91" s="118">
        <v>4.07</v>
      </c>
      <c r="E91" s="119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113"/>
      <c r="C92" s="118">
        <v>4.92</v>
      </c>
      <c r="D92" s="118">
        <v>4.28</v>
      </c>
      <c r="E92" s="119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113"/>
      <c r="C93" s="118">
        <v>5.26</v>
      </c>
      <c r="D93" s="118">
        <v>4.54</v>
      </c>
      <c r="E93" s="119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113"/>
      <c r="C94" s="118">
        <v>5.07</v>
      </c>
      <c r="D94" s="118">
        <v>3.45</v>
      </c>
      <c r="E94" s="119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113"/>
      <c r="C95" s="118">
        <v>5.36</v>
      </c>
      <c r="D95" s="118">
        <v>3.49</v>
      </c>
      <c r="E95" s="119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113"/>
      <c r="C96" s="118">
        <v>5.59</v>
      </c>
      <c r="D96" s="118">
        <v>3.64</v>
      </c>
      <c r="E96" s="119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113"/>
      <c r="C97" s="118">
        <v>5.39</v>
      </c>
      <c r="D97" s="118">
        <v>2.92</v>
      </c>
      <c r="E97" s="119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113"/>
      <c r="C98" s="118">
        <v>4.93</v>
      </c>
      <c r="D98" s="118">
        <v>3.58</v>
      </c>
      <c r="E98" s="119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113"/>
      <c r="C99" s="118">
        <v>6.11</v>
      </c>
      <c r="D99" s="118">
        <v>4.5999999999999996</v>
      </c>
      <c r="E99" s="119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113"/>
      <c r="C100" s="118">
        <v>7.62</v>
      </c>
      <c r="D100" s="118">
        <v>4.8499999999999996</v>
      </c>
      <c r="E100" s="119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114"/>
      <c r="C101" s="118">
        <v>8.09</v>
      </c>
      <c r="D101" s="118">
        <v>4.67</v>
      </c>
      <c r="E101" s="119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114">
        <v>2008</v>
      </c>
      <c r="C102" s="118">
        <v>9.02</v>
      </c>
      <c r="D102" s="118">
        <v>4.3</v>
      </c>
      <c r="E102" s="119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113"/>
      <c r="C103" s="118">
        <v>8.33</v>
      </c>
      <c r="D103" s="118">
        <v>4.6399999999999997</v>
      </c>
      <c r="E103" s="119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113"/>
      <c r="C104" s="118">
        <v>9</v>
      </c>
      <c r="D104" s="118">
        <v>4.76</v>
      </c>
      <c r="E104" s="119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113"/>
      <c r="C105" s="118">
        <v>10.01</v>
      </c>
      <c r="D105" s="118">
        <v>6.24</v>
      </c>
      <c r="E105" s="119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113"/>
      <c r="C106" s="118">
        <v>11.98</v>
      </c>
      <c r="D106" s="118">
        <v>6.91</v>
      </c>
      <c r="E106" s="119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113"/>
      <c r="C107" s="118">
        <v>11.5</v>
      </c>
      <c r="D107" s="118">
        <v>6.72</v>
      </c>
      <c r="E107" s="119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113"/>
      <c r="C108" s="118">
        <v>12.64</v>
      </c>
      <c r="D108" s="118">
        <v>6.71</v>
      </c>
      <c r="E108" s="119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113"/>
      <c r="C109" s="118">
        <v>11.97</v>
      </c>
      <c r="D109" s="118">
        <v>5.55</v>
      </c>
      <c r="E109" s="119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113"/>
      <c r="C110" s="118">
        <v>13.29</v>
      </c>
      <c r="D110" s="118">
        <v>4.9800000000000004</v>
      </c>
      <c r="E110" s="119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113"/>
      <c r="C111" s="118">
        <v>12.95</v>
      </c>
      <c r="D111" s="118">
        <v>4.71</v>
      </c>
      <c r="E111" s="119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113"/>
      <c r="C112" s="118">
        <v>11.07</v>
      </c>
      <c r="D112" s="118">
        <v>4.2300000000000004</v>
      </c>
      <c r="E112" s="119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113"/>
      <c r="C113" s="118">
        <v>11.22</v>
      </c>
      <c r="D113" s="118">
        <v>4.18</v>
      </c>
      <c r="E113" s="119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114">
        <v>2009</v>
      </c>
      <c r="C114" s="118">
        <v>11.92</v>
      </c>
      <c r="D114" s="118">
        <v>4.3499999999999996</v>
      </c>
      <c r="E114" s="119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113"/>
      <c r="C115" s="118">
        <v>11.89</v>
      </c>
      <c r="D115" s="118">
        <v>4.25</v>
      </c>
      <c r="E115" s="119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113"/>
      <c r="C116" s="118">
        <v>10.94</v>
      </c>
      <c r="D116" s="118">
        <v>4.5199999999999996</v>
      </c>
      <c r="E116" s="119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113"/>
      <c r="C117" s="118">
        <v>9.42</v>
      </c>
      <c r="D117" s="118">
        <v>3.61</v>
      </c>
      <c r="E117" s="119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113"/>
      <c r="C118" s="118">
        <v>8.85</v>
      </c>
      <c r="D118" s="118">
        <v>2.84</v>
      </c>
      <c r="E118" s="119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113"/>
      <c r="C119" s="118">
        <v>7.87</v>
      </c>
      <c r="D119" s="118">
        <v>3.21</v>
      </c>
      <c r="E119" s="119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113"/>
      <c r="C120" s="118">
        <v>7.85</v>
      </c>
      <c r="D120" s="118">
        <v>3.06</v>
      </c>
      <c r="E120" s="119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113"/>
      <c r="C121" s="118">
        <v>7.71</v>
      </c>
      <c r="D121" s="118">
        <v>5.42</v>
      </c>
      <c r="E121" s="119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113"/>
      <c r="C122" s="118">
        <v>6.83</v>
      </c>
      <c r="D122" s="118">
        <v>5.5</v>
      </c>
      <c r="E122" s="119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113"/>
      <c r="C123" s="118">
        <v>7.18</v>
      </c>
      <c r="D123" s="118">
        <v>5.74</v>
      </c>
      <c r="E123" s="119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113"/>
      <c r="C124" s="118">
        <v>7.54</v>
      </c>
      <c r="D124" s="118">
        <v>6.05</v>
      </c>
      <c r="E124" s="119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113"/>
      <c r="C125" s="118">
        <v>7.03</v>
      </c>
      <c r="D125" s="118">
        <v>6.07</v>
      </c>
      <c r="E125" s="119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114">
        <v>2010</v>
      </c>
      <c r="C126" s="118">
        <v>6.29</v>
      </c>
      <c r="D126" s="118">
        <v>6.1</v>
      </c>
      <c r="E126" s="119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113"/>
      <c r="C127" s="118">
        <v>6.1</v>
      </c>
      <c r="D127" s="118">
        <v>6.28</v>
      </c>
      <c r="E127" s="119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113"/>
      <c r="C128" s="118">
        <v>6.02</v>
      </c>
      <c r="D128" s="118">
        <v>5.51</v>
      </c>
      <c r="E128" s="119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113"/>
      <c r="C129" s="118">
        <v>5.61</v>
      </c>
      <c r="D129" s="118">
        <v>5.99</v>
      </c>
      <c r="E129" s="119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113"/>
      <c r="C130" s="118">
        <v>5.15</v>
      </c>
      <c r="D130" s="118">
        <v>10.19</v>
      </c>
      <c r="E130" s="119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113"/>
      <c r="C131" s="118">
        <v>5.36</v>
      </c>
      <c r="D131" s="118">
        <v>11.64</v>
      </c>
      <c r="E131" s="119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113"/>
      <c r="C132" s="118">
        <v>4.5</v>
      </c>
      <c r="D132" s="118">
        <v>11.74</v>
      </c>
      <c r="E132" s="119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113"/>
      <c r="C133" s="118">
        <v>4.0999999999999996</v>
      </c>
      <c r="D133" s="118">
        <v>5.63</v>
      </c>
      <c r="E133" s="119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113"/>
      <c r="C134" s="118">
        <v>4.24</v>
      </c>
      <c r="D134" s="118">
        <v>5.49</v>
      </c>
      <c r="E134" s="119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113"/>
      <c r="C135" s="118">
        <v>3.82</v>
      </c>
      <c r="D135" s="118">
        <v>5.44</v>
      </c>
      <c r="E135" s="119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113"/>
      <c r="C136" s="118">
        <v>4.1399999999999997</v>
      </c>
      <c r="D136" s="118">
        <v>5.59</v>
      </c>
      <c r="E136" s="119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113"/>
      <c r="C137" s="118">
        <v>4.5999999999999996</v>
      </c>
      <c r="D137" s="118">
        <v>8.49</v>
      </c>
      <c r="E137" s="119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114">
        <v>2011</v>
      </c>
      <c r="C138" s="118">
        <v>4.3</v>
      </c>
      <c r="D138" s="118">
        <v>8.3699999999999992</v>
      </c>
      <c r="E138" s="119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113"/>
      <c r="C139" s="118">
        <v>4.47</v>
      </c>
      <c r="D139" s="118">
        <v>8.18</v>
      </c>
      <c r="E139" s="119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113"/>
      <c r="C140" s="118">
        <v>4.32</v>
      </c>
      <c r="D140" s="118">
        <v>8.25</v>
      </c>
      <c r="E140" s="119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113"/>
      <c r="C141" s="118">
        <v>5.24</v>
      </c>
      <c r="D141" s="118">
        <v>8.16</v>
      </c>
      <c r="E141" s="119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113"/>
      <c r="C142" s="118">
        <v>4.72</v>
      </c>
      <c r="D142" s="118">
        <v>4.32</v>
      </c>
      <c r="E142" s="119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113"/>
      <c r="C143" s="118">
        <v>5.16</v>
      </c>
      <c r="D143" s="118">
        <v>2.73</v>
      </c>
      <c r="E143" s="119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113"/>
      <c r="C144" s="118">
        <v>5.41</v>
      </c>
      <c r="D144" s="118">
        <v>2.76</v>
      </c>
      <c r="E144" s="119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113"/>
      <c r="C145" s="118">
        <v>5.83</v>
      </c>
      <c r="D145" s="118">
        <v>11.18</v>
      </c>
      <c r="E145" s="119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113"/>
      <c r="C146" s="118">
        <v>6.11</v>
      </c>
      <c r="D146" s="118">
        <v>11.18</v>
      </c>
      <c r="E146" s="119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113"/>
      <c r="C147" s="118">
        <v>7.43</v>
      </c>
      <c r="D147" s="118">
        <v>11.11</v>
      </c>
      <c r="E147" s="119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113"/>
      <c r="C148" s="118">
        <v>6.66</v>
      </c>
      <c r="D148" s="118">
        <v>10.98</v>
      </c>
      <c r="E148" s="119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113"/>
      <c r="C149" s="118">
        <v>6.42</v>
      </c>
      <c r="D149" s="118">
        <v>8.0399999999999991</v>
      </c>
      <c r="E149" s="119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114">
        <v>2012</v>
      </c>
      <c r="C150" s="118">
        <v>7.61</v>
      </c>
      <c r="D150" s="118">
        <v>8.9700000000000006</v>
      </c>
      <c r="E150" s="119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113"/>
      <c r="C151" s="118">
        <v>5.74</v>
      </c>
      <c r="D151" s="118">
        <v>8.84</v>
      </c>
      <c r="E151" s="119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113"/>
      <c r="C152" s="118">
        <v>4.75</v>
      </c>
      <c r="D152" s="118">
        <v>9.2899999999999991</v>
      </c>
      <c r="E152" s="119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113"/>
      <c r="C153" s="118">
        <v>5.51</v>
      </c>
      <c r="D153" s="118">
        <v>9.73</v>
      </c>
      <c r="E153" s="119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113"/>
      <c r="C154" s="118">
        <v>4.96</v>
      </c>
      <c r="D154" s="118">
        <v>9.35</v>
      </c>
      <c r="E154" s="119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113"/>
      <c r="C155" s="118">
        <v>6.17</v>
      </c>
      <c r="D155" s="118">
        <v>9.33</v>
      </c>
      <c r="E155" s="119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113"/>
      <c r="C156" s="118">
        <v>5.16</v>
      </c>
      <c r="D156" s="118">
        <v>9.33</v>
      </c>
      <c r="E156" s="119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113"/>
      <c r="C157" s="118">
        <v>7.31</v>
      </c>
      <c r="D157" s="118">
        <v>6.04</v>
      </c>
      <c r="E157" s="119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113"/>
      <c r="C158" s="118">
        <v>6.66</v>
      </c>
      <c r="D158" s="118">
        <v>5.82</v>
      </c>
      <c r="E158" s="119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113"/>
      <c r="C159" s="118">
        <v>5.6</v>
      </c>
      <c r="D159" s="118">
        <v>5.83</v>
      </c>
      <c r="E159" s="119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113"/>
      <c r="C160" s="118">
        <v>6.38</v>
      </c>
      <c r="D160" s="118">
        <v>5.92</v>
      </c>
      <c r="E160" s="119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113"/>
      <c r="C161" s="118">
        <v>5.84</v>
      </c>
      <c r="D161" s="118">
        <v>5.89</v>
      </c>
      <c r="E161" s="119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114">
        <v>2013</v>
      </c>
      <c r="C162" s="118">
        <v>5.23</v>
      </c>
      <c r="D162" s="118">
        <v>5</v>
      </c>
      <c r="E162" s="119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113"/>
      <c r="C163" s="118">
        <v>6.46</v>
      </c>
      <c r="D163" s="118">
        <v>4.95</v>
      </c>
      <c r="E163" s="119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113"/>
      <c r="C164" s="118">
        <v>6.66</v>
      </c>
      <c r="D164" s="118">
        <v>5</v>
      </c>
      <c r="E164" s="119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113"/>
      <c r="C165" s="118">
        <v>5.9</v>
      </c>
      <c r="D165" s="118">
        <v>4.28</v>
      </c>
      <c r="E165" s="119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113"/>
      <c r="C166" s="118">
        <v>5.66</v>
      </c>
      <c r="D166" s="118">
        <v>4.2699999999999996</v>
      </c>
      <c r="E166" s="119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113"/>
      <c r="C167" s="118">
        <v>5.25</v>
      </c>
      <c r="D167" s="118">
        <v>4.28</v>
      </c>
      <c r="E167" s="119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113"/>
      <c r="C168" s="118">
        <v>6.09</v>
      </c>
      <c r="D168" s="118">
        <v>4.2</v>
      </c>
      <c r="E168" s="119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113"/>
      <c r="C169" s="118">
        <v>3.31</v>
      </c>
      <c r="D169" s="118">
        <v>3.55</v>
      </c>
      <c r="E169" s="119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113"/>
      <c r="C170" s="118">
        <v>3.39</v>
      </c>
      <c r="D170" s="118">
        <v>3.73</v>
      </c>
      <c r="E170" s="119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113"/>
      <c r="C171" s="118">
        <v>3.38</v>
      </c>
      <c r="D171" s="118">
        <v>3.71</v>
      </c>
      <c r="E171" s="119">
        <v>4.389999999999999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113"/>
      <c r="C172" s="118">
        <v>3.1</v>
      </c>
      <c r="D172" s="118">
        <v>3.57</v>
      </c>
      <c r="E172" s="119">
        <v>4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113"/>
      <c r="C173" s="118">
        <v>2.15</v>
      </c>
      <c r="D173" s="118">
        <v>3.63</v>
      </c>
      <c r="E173" s="119">
        <v>5.2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114">
        <v>2014</v>
      </c>
      <c r="C174" s="118">
        <v>2.72</v>
      </c>
      <c r="D174" s="118">
        <v>4.42</v>
      </c>
      <c r="E174" s="119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>
    </row>
    <row r="3885" spans="1:6" ht="13.8">
      <c r="A3885"/>
      <c r="B3885"/>
      <c r="C3885"/>
      <c r="D3885"/>
      <c r="E3885"/>
      <c r="F3885"/>
    </row>
    <row r="3886" spans="1:6" ht="13.8">
      <c r="A3886"/>
      <c r="B3886"/>
      <c r="C3886"/>
      <c r="D3886"/>
      <c r="E3886"/>
      <c r="F3886"/>
    </row>
    <row r="3887" spans="1:6" ht="13.8">
      <c r="A3887"/>
      <c r="B3887"/>
      <c r="C3887"/>
      <c r="D3887"/>
      <c r="E3887"/>
      <c r="F3887"/>
    </row>
    <row r="3888" spans="1:6" ht="13.8">
      <c r="A3888"/>
      <c r="B3888"/>
      <c r="C3888"/>
      <c r="D3888"/>
      <c r="E3888"/>
      <c r="F3888"/>
    </row>
    <row r="3889" spans="1:6" ht="13.8">
      <c r="A3889"/>
      <c r="B3889"/>
      <c r="C3889"/>
      <c r="D3889"/>
      <c r="E3889"/>
      <c r="F3889"/>
    </row>
    <row r="3890" spans="1:6" ht="13.8">
      <c r="A3890"/>
      <c r="B3890"/>
      <c r="C3890"/>
      <c r="D3890"/>
      <c r="E3890"/>
      <c r="F3890"/>
    </row>
    <row r="3891" spans="1:6" ht="13.8">
      <c r="A3891"/>
      <c r="B3891"/>
      <c r="C3891"/>
      <c r="D3891"/>
      <c r="E3891"/>
      <c r="F3891"/>
    </row>
    <row r="3892" spans="1:6" ht="13.8">
      <c r="A3892"/>
      <c r="B3892"/>
      <c r="C3892"/>
      <c r="D3892"/>
      <c r="E3892"/>
      <c r="F3892"/>
    </row>
    <row r="3893" spans="1:6" ht="13.8">
      <c r="A3893"/>
      <c r="B3893"/>
      <c r="C3893"/>
      <c r="D3893"/>
      <c r="E3893"/>
      <c r="F3893"/>
    </row>
    <row r="3894" spans="1:6" ht="13.8">
      <c r="A3894"/>
      <c r="B3894"/>
      <c r="C3894"/>
      <c r="D3894"/>
      <c r="E3894"/>
      <c r="F3894"/>
    </row>
    <row r="3895" spans="1:6" ht="13.8">
      <c r="A3895"/>
      <c r="B3895"/>
      <c r="C3895"/>
      <c r="D3895"/>
      <c r="E3895"/>
      <c r="F3895"/>
    </row>
    <row r="3896" spans="1:6" ht="13.8">
      <c r="A3896"/>
      <c r="B3896"/>
      <c r="C3896"/>
      <c r="D3896"/>
      <c r="E3896"/>
      <c r="F3896"/>
    </row>
    <row r="3897" spans="1:6" ht="13.8">
      <c r="A3897"/>
      <c r="B3897"/>
      <c r="C3897"/>
      <c r="D3897"/>
      <c r="E3897"/>
      <c r="F3897"/>
    </row>
    <row r="3898" spans="1:6" ht="13.8">
      <c r="A3898"/>
      <c r="B3898"/>
      <c r="C3898"/>
      <c r="D3898"/>
      <c r="E3898"/>
      <c r="F3898"/>
    </row>
    <row r="3899" spans="1:6" ht="13.8">
      <c r="A3899"/>
      <c r="B3899"/>
      <c r="C3899"/>
      <c r="D3899"/>
      <c r="E3899"/>
      <c r="F3899"/>
    </row>
    <row r="3900" spans="1:6" ht="13.8">
      <c r="A3900"/>
      <c r="B3900"/>
      <c r="C3900"/>
      <c r="D3900"/>
      <c r="E3900"/>
      <c r="F3900"/>
    </row>
    <row r="3901" spans="1:6" ht="13.8">
      <c r="A3901"/>
      <c r="B3901"/>
      <c r="C3901"/>
      <c r="D3901"/>
      <c r="E3901"/>
      <c r="F3901"/>
    </row>
    <row r="3902" spans="1:6" ht="13.8">
      <c r="A3902"/>
      <c r="B3902"/>
      <c r="C3902"/>
      <c r="D3902"/>
      <c r="E3902"/>
      <c r="F3902"/>
    </row>
    <row r="3903" spans="1:6" ht="13.8">
      <c r="A3903"/>
      <c r="B3903"/>
      <c r="C3903"/>
      <c r="D3903"/>
      <c r="E3903"/>
      <c r="F3903"/>
    </row>
    <row r="3904" spans="1:6" ht="13.8">
      <c r="A3904"/>
      <c r="B3904"/>
      <c r="C3904"/>
      <c r="D3904"/>
      <c r="E3904"/>
      <c r="F3904"/>
    </row>
    <row r="3905" spans="1:6" ht="13.8">
      <c r="A3905"/>
      <c r="B3905"/>
      <c r="C3905"/>
      <c r="D3905"/>
      <c r="E3905"/>
      <c r="F3905"/>
    </row>
    <row r="3906" spans="1:6" ht="13.8">
      <c r="A3906"/>
      <c r="B3906"/>
      <c r="C3906"/>
      <c r="D3906"/>
      <c r="E3906"/>
      <c r="F3906"/>
    </row>
    <row r="3907" spans="1:6" ht="13.8">
      <c r="A3907"/>
      <c r="B3907"/>
      <c r="C3907"/>
      <c r="D3907"/>
      <c r="E3907"/>
      <c r="F3907"/>
    </row>
    <row r="3908" spans="1:6" ht="13.8">
      <c r="A3908"/>
      <c r="B3908"/>
      <c r="C3908"/>
      <c r="D3908"/>
      <c r="E3908"/>
      <c r="F3908"/>
    </row>
    <row r="3909" spans="1:6" ht="13.8">
      <c r="A3909"/>
      <c r="B3909"/>
      <c r="C3909"/>
      <c r="D3909"/>
      <c r="E3909"/>
      <c r="F3909"/>
    </row>
    <row r="3910" spans="1:6" ht="13.8">
      <c r="A3910"/>
      <c r="B3910"/>
      <c r="C3910"/>
      <c r="D3910"/>
      <c r="E3910"/>
      <c r="F3910"/>
    </row>
    <row r="3911" spans="1:6" ht="13.8">
      <c r="A3911"/>
      <c r="B3911"/>
      <c r="C3911"/>
      <c r="D3911"/>
      <c r="E3911"/>
      <c r="F3911"/>
    </row>
    <row r="3912" spans="1:6" ht="13.8">
      <c r="A3912"/>
      <c r="B3912"/>
      <c r="C3912"/>
      <c r="D3912"/>
      <c r="E3912"/>
      <c r="F3912"/>
    </row>
    <row r="3913" spans="1:6" ht="13.8">
      <c r="A3913"/>
      <c r="B3913"/>
      <c r="C3913"/>
      <c r="D3913"/>
      <c r="E3913"/>
      <c r="F3913"/>
    </row>
    <row r="3914" spans="1:6" ht="13.8">
      <c r="A3914"/>
      <c r="B3914"/>
      <c r="C3914"/>
      <c r="D3914"/>
      <c r="E3914"/>
      <c r="F3914"/>
    </row>
    <row r="3915" spans="1:6" ht="13.8">
      <c r="A3915"/>
      <c r="B3915"/>
      <c r="C3915"/>
      <c r="D3915"/>
      <c r="E3915"/>
      <c r="F3915"/>
    </row>
    <row r="3916" spans="1:6" ht="13.8">
      <c r="A3916"/>
      <c r="B3916"/>
      <c r="C3916"/>
      <c r="D3916"/>
      <c r="E3916"/>
      <c r="F3916"/>
    </row>
    <row r="3917" spans="1:6" ht="13.8">
      <c r="A3917"/>
      <c r="B3917"/>
      <c r="C3917"/>
      <c r="D3917"/>
      <c r="E3917"/>
      <c r="F3917"/>
    </row>
    <row r="3918" spans="1:6" ht="13.8">
      <c r="A3918"/>
      <c r="B3918"/>
      <c r="C3918"/>
      <c r="D3918"/>
      <c r="E3918"/>
      <c r="F3918"/>
    </row>
    <row r="3919" spans="1:6" ht="13.8">
      <c r="A3919"/>
      <c r="B3919"/>
      <c r="C3919"/>
      <c r="D3919"/>
      <c r="E3919"/>
      <c r="F3919"/>
    </row>
    <row r="3920" spans="1:6" ht="13.8">
      <c r="A3920"/>
      <c r="B3920"/>
      <c r="C3920"/>
      <c r="D3920"/>
      <c r="E3920"/>
      <c r="F3920"/>
    </row>
    <row r="3921" spans="1:6" ht="13.8">
      <c r="A3921"/>
      <c r="B3921"/>
      <c r="C3921"/>
      <c r="D3921"/>
      <c r="E3921"/>
      <c r="F3921"/>
    </row>
    <row r="3922" spans="1:6" ht="13.8">
      <c r="A3922"/>
      <c r="B3922"/>
      <c r="C3922"/>
      <c r="D3922"/>
      <c r="E3922"/>
      <c r="F3922"/>
    </row>
    <row r="3923" spans="1:6" ht="13.8">
      <c r="A3923"/>
      <c r="B3923"/>
      <c r="C3923"/>
      <c r="D3923"/>
      <c r="E3923"/>
      <c r="F3923"/>
    </row>
    <row r="3924" spans="1:6" ht="13.8">
      <c r="A3924"/>
      <c r="B3924"/>
      <c r="C3924"/>
      <c r="D3924"/>
      <c r="E3924"/>
      <c r="F3924"/>
    </row>
    <row r="3925" spans="1:6" ht="13.8">
      <c r="A3925"/>
      <c r="B3925"/>
      <c r="C3925"/>
      <c r="D3925"/>
      <c r="E3925"/>
      <c r="F3925"/>
    </row>
    <row r="3926" spans="1:6" ht="13.8">
      <c r="A3926"/>
      <c r="B3926"/>
      <c r="C3926"/>
      <c r="D3926"/>
      <c r="E3926"/>
      <c r="F3926"/>
    </row>
    <row r="3927" spans="1:6" ht="13.8">
      <c r="A3927"/>
      <c r="B3927"/>
      <c r="C3927"/>
      <c r="D3927"/>
      <c r="E3927"/>
      <c r="F3927"/>
    </row>
    <row r="3928" spans="1:6" ht="13.8">
      <c r="A3928"/>
      <c r="B3928"/>
      <c r="C3928"/>
      <c r="D3928"/>
      <c r="E3928"/>
      <c r="F3928"/>
    </row>
    <row r="3929" spans="1:6" ht="13.8">
      <c r="A3929"/>
      <c r="B3929"/>
      <c r="C3929"/>
      <c r="D3929"/>
      <c r="E3929"/>
      <c r="F3929"/>
    </row>
    <row r="3930" spans="1:6" ht="13.8">
      <c r="A3930"/>
      <c r="B3930"/>
      <c r="C3930"/>
      <c r="D3930"/>
      <c r="E3930"/>
      <c r="F3930"/>
    </row>
    <row r="3931" spans="1:6" ht="13.8">
      <c r="A3931"/>
      <c r="B3931"/>
      <c r="C3931"/>
      <c r="D3931"/>
      <c r="E3931"/>
      <c r="F3931"/>
    </row>
    <row r="3932" spans="1:6" ht="13.8">
      <c r="A3932"/>
      <c r="B3932"/>
      <c r="C3932"/>
      <c r="D3932"/>
      <c r="E3932"/>
      <c r="F3932"/>
    </row>
    <row r="3933" spans="1:6" ht="13.8">
      <c r="A3933"/>
      <c r="B3933"/>
      <c r="C3933"/>
      <c r="D3933"/>
      <c r="E3933"/>
      <c r="F3933"/>
    </row>
    <row r="3934" spans="1:6" ht="13.8">
      <c r="A3934"/>
      <c r="B3934"/>
      <c r="C3934"/>
      <c r="D3934"/>
      <c r="E3934"/>
      <c r="F3934"/>
    </row>
    <row r="3935" spans="1:6" ht="13.8">
      <c r="A3935"/>
      <c r="B3935"/>
      <c r="C3935"/>
      <c r="D3935"/>
      <c r="E3935"/>
      <c r="F3935"/>
    </row>
    <row r="3936" spans="1:6" ht="13.8">
      <c r="A3936"/>
      <c r="B3936"/>
      <c r="C3936"/>
      <c r="D3936"/>
      <c r="E3936"/>
      <c r="F3936"/>
    </row>
    <row r="3937" spans="1:6" ht="13.8">
      <c r="A3937"/>
      <c r="B3937"/>
      <c r="C3937"/>
      <c r="D3937"/>
      <c r="E3937"/>
      <c r="F3937"/>
    </row>
    <row r="3938" spans="1:6" ht="13.8">
      <c r="A3938"/>
      <c r="B3938"/>
      <c r="C3938"/>
      <c r="D3938"/>
      <c r="E3938"/>
      <c r="F3938"/>
    </row>
    <row r="3939" spans="1:6" ht="13.8">
      <c r="A3939"/>
      <c r="B3939"/>
      <c r="C3939"/>
      <c r="D3939"/>
      <c r="E3939"/>
      <c r="F3939"/>
    </row>
    <row r="3940" spans="1:6" ht="13.8">
      <c r="A3940"/>
      <c r="B3940"/>
      <c r="C3940"/>
      <c r="D3940"/>
      <c r="E3940"/>
      <c r="F3940"/>
    </row>
    <row r="3941" spans="1:6" ht="13.8">
      <c r="A3941"/>
      <c r="B3941"/>
      <c r="C3941"/>
      <c r="D3941"/>
      <c r="E3941"/>
      <c r="F3941"/>
    </row>
    <row r="3942" spans="1:6" ht="13.8">
      <c r="A3942"/>
      <c r="B3942"/>
      <c r="C3942"/>
      <c r="D3942"/>
      <c r="E3942"/>
      <c r="F3942"/>
    </row>
    <row r="3943" spans="1:6" ht="13.8">
      <c r="A3943"/>
      <c r="B3943"/>
      <c r="C3943"/>
      <c r="D3943"/>
      <c r="E3943"/>
      <c r="F3943"/>
    </row>
    <row r="3944" spans="1:6" ht="13.8">
      <c r="A3944"/>
      <c r="B3944"/>
      <c r="C3944"/>
      <c r="D3944"/>
      <c r="E3944"/>
      <c r="F3944"/>
    </row>
    <row r="3945" spans="1:6" ht="13.8">
      <c r="A3945"/>
      <c r="B3945"/>
      <c r="C3945"/>
      <c r="D3945"/>
      <c r="E3945"/>
      <c r="F3945"/>
    </row>
    <row r="3946" spans="1:6" ht="13.8">
      <c r="A3946"/>
      <c r="B3946"/>
      <c r="C3946"/>
      <c r="D3946"/>
      <c r="E3946"/>
      <c r="F3946"/>
    </row>
    <row r="3947" spans="1:6" ht="13.8">
      <c r="A3947"/>
      <c r="B3947"/>
      <c r="C3947"/>
      <c r="D3947"/>
      <c r="E3947"/>
      <c r="F3947"/>
    </row>
    <row r="3948" spans="1:6" ht="13.8">
      <c r="A3948"/>
      <c r="B3948"/>
      <c r="C3948"/>
      <c r="D3948"/>
      <c r="E3948"/>
      <c r="F3948"/>
    </row>
    <row r="3949" spans="1:6" ht="13.8">
      <c r="A3949"/>
      <c r="B3949"/>
      <c r="C3949"/>
      <c r="D3949"/>
      <c r="E3949"/>
      <c r="F3949"/>
    </row>
    <row r="3950" spans="1:6" ht="13.8">
      <c r="A3950"/>
      <c r="B3950"/>
      <c r="C3950"/>
      <c r="D3950"/>
      <c r="E3950"/>
      <c r="F3950"/>
    </row>
    <row r="3951" spans="1:6" ht="13.8">
      <c r="A3951"/>
      <c r="B3951"/>
      <c r="C3951"/>
      <c r="D3951"/>
      <c r="E3951"/>
      <c r="F3951"/>
    </row>
    <row r="3952" spans="1:6" ht="13.8">
      <c r="A3952"/>
      <c r="B3952"/>
      <c r="C3952"/>
      <c r="D3952"/>
      <c r="E3952"/>
      <c r="F3952"/>
    </row>
    <row r="3953" spans="1:6" ht="13.8">
      <c r="A3953"/>
      <c r="B3953"/>
      <c r="C3953"/>
      <c r="D3953"/>
      <c r="E3953"/>
      <c r="F3953"/>
    </row>
    <row r="3954" spans="1:6" ht="13.8">
      <c r="A3954"/>
      <c r="B3954"/>
      <c r="C3954"/>
      <c r="D3954"/>
      <c r="E3954"/>
      <c r="F3954"/>
    </row>
    <row r="3955" spans="1:6" ht="13.8">
      <c r="A3955"/>
      <c r="B3955"/>
      <c r="C3955"/>
      <c r="D3955"/>
      <c r="E3955"/>
      <c r="F3955"/>
    </row>
    <row r="3956" spans="1:6" ht="13.8">
      <c r="A3956"/>
      <c r="B3956"/>
      <c r="C3956"/>
      <c r="D3956"/>
      <c r="E3956"/>
      <c r="F3956"/>
    </row>
    <row r="3957" spans="1:6" ht="13.8">
      <c r="A3957"/>
      <c r="B3957"/>
      <c r="C3957"/>
      <c r="D3957"/>
      <c r="E3957"/>
      <c r="F3957"/>
    </row>
    <row r="3958" spans="1:6" ht="13.8">
      <c r="A3958"/>
      <c r="B3958"/>
      <c r="C3958"/>
      <c r="D3958"/>
      <c r="E3958"/>
      <c r="F3958"/>
    </row>
    <row r="3959" spans="1:6" ht="13.8">
      <c r="A3959"/>
      <c r="B3959"/>
      <c r="C3959"/>
      <c r="D3959"/>
      <c r="E3959"/>
      <c r="F3959"/>
    </row>
    <row r="3960" spans="1:6" ht="13.8">
      <c r="A3960"/>
      <c r="B3960"/>
      <c r="C3960"/>
      <c r="D3960"/>
      <c r="E3960"/>
      <c r="F3960"/>
    </row>
    <row r="3961" spans="1:6" ht="13.8">
      <c r="A3961"/>
      <c r="B3961"/>
      <c r="C3961"/>
      <c r="D3961"/>
      <c r="E3961"/>
      <c r="F3961"/>
    </row>
    <row r="3962" spans="1:6" ht="13.8">
      <c r="A3962"/>
      <c r="B3962"/>
      <c r="C3962"/>
      <c r="D3962"/>
      <c r="E3962"/>
      <c r="F3962"/>
    </row>
    <row r="3963" spans="1:6" ht="13.8">
      <c r="A3963"/>
      <c r="B3963"/>
      <c r="C3963"/>
      <c r="D3963"/>
      <c r="E3963"/>
      <c r="F3963"/>
    </row>
    <row r="3964" spans="1:6" ht="13.8">
      <c r="A3964"/>
      <c r="B3964"/>
      <c r="C3964"/>
      <c r="D3964"/>
      <c r="E3964"/>
      <c r="F3964"/>
    </row>
    <row r="3965" spans="1:6" ht="13.8">
      <c r="A3965"/>
      <c r="B3965"/>
      <c r="C3965"/>
      <c r="D3965"/>
      <c r="E3965"/>
      <c r="F3965"/>
    </row>
    <row r="3966" spans="1:6" ht="13.8">
      <c r="A3966"/>
      <c r="B3966"/>
      <c r="C3966"/>
      <c r="D3966"/>
      <c r="E3966"/>
      <c r="F3966"/>
    </row>
    <row r="3967" spans="1:6" ht="13.8">
      <c r="A3967"/>
      <c r="B3967"/>
      <c r="C3967"/>
      <c r="D3967"/>
      <c r="E3967"/>
      <c r="F3967"/>
    </row>
    <row r="3968" spans="1:6" ht="13.8">
      <c r="A3968"/>
      <c r="B3968"/>
      <c r="C3968"/>
      <c r="D3968"/>
      <c r="E3968"/>
      <c r="F3968"/>
    </row>
    <row r="3969" spans="1:6" ht="13.8">
      <c r="A3969"/>
      <c r="B3969"/>
      <c r="C3969"/>
      <c r="D3969"/>
      <c r="E3969"/>
      <c r="F3969"/>
    </row>
    <row r="3970" spans="1:6" ht="13.8">
      <c r="A3970"/>
      <c r="B3970"/>
      <c r="C3970"/>
      <c r="D3970"/>
      <c r="E3970"/>
      <c r="F3970"/>
    </row>
    <row r="3971" spans="1:6" ht="13.8">
      <c r="A3971"/>
      <c r="B3971"/>
      <c r="C3971"/>
      <c r="D3971"/>
      <c r="E3971"/>
      <c r="F3971"/>
    </row>
    <row r="3972" spans="1:6" ht="13.8">
      <c r="A3972"/>
      <c r="B3972"/>
      <c r="C3972"/>
      <c r="D3972"/>
      <c r="E3972"/>
      <c r="F3972"/>
    </row>
    <row r="3973" spans="1:6" ht="13.8">
      <c r="A3973"/>
      <c r="B3973"/>
      <c r="C3973"/>
      <c r="D3973"/>
      <c r="E3973"/>
      <c r="F3973"/>
    </row>
    <row r="3974" spans="1:6" ht="13.8">
      <c r="A3974"/>
      <c r="B3974"/>
      <c r="C3974"/>
      <c r="D3974"/>
      <c r="E3974"/>
      <c r="F3974"/>
    </row>
    <row r="3975" spans="1:6" ht="13.8">
      <c r="A3975"/>
      <c r="B3975"/>
      <c r="C3975"/>
      <c r="D3975"/>
      <c r="E3975"/>
      <c r="F3975"/>
    </row>
    <row r="3976" spans="1:6" ht="13.8">
      <c r="A3976"/>
      <c r="B3976"/>
      <c r="C3976"/>
      <c r="D3976"/>
      <c r="E3976"/>
      <c r="F3976"/>
    </row>
    <row r="3977" spans="1:6" ht="13.8">
      <c r="A3977"/>
      <c r="B3977"/>
      <c r="C3977"/>
      <c r="D3977"/>
      <c r="E3977"/>
      <c r="F3977"/>
    </row>
    <row r="3978" spans="1:6" ht="13.8">
      <c r="A3978"/>
      <c r="B3978"/>
      <c r="C3978"/>
      <c r="D3978"/>
      <c r="E3978"/>
      <c r="F3978"/>
    </row>
    <row r="3979" spans="1:6" ht="13.8">
      <c r="A3979"/>
      <c r="B3979"/>
      <c r="C3979"/>
      <c r="D3979"/>
      <c r="E3979"/>
      <c r="F3979"/>
    </row>
    <row r="3980" spans="1:6" ht="13.8">
      <c r="A3980"/>
      <c r="B3980"/>
      <c r="C3980"/>
      <c r="D3980"/>
      <c r="E3980"/>
      <c r="F3980"/>
    </row>
    <row r="3981" spans="1:6" ht="13.8">
      <c r="A3981"/>
      <c r="B3981"/>
      <c r="C3981"/>
      <c r="D3981"/>
      <c r="E3981"/>
      <c r="F3981"/>
    </row>
    <row r="3982" spans="1:6" ht="13.8">
      <c r="A3982"/>
      <c r="B3982"/>
      <c r="C3982"/>
      <c r="D3982"/>
      <c r="E3982"/>
      <c r="F3982"/>
    </row>
    <row r="3983" spans="1:6" ht="13.8">
      <c r="A3983"/>
      <c r="B3983"/>
      <c r="C3983"/>
      <c r="D3983"/>
      <c r="E3983"/>
      <c r="F3983"/>
    </row>
    <row r="3984" spans="1:6" ht="13.8">
      <c r="A3984"/>
      <c r="B3984"/>
      <c r="C3984"/>
      <c r="D3984"/>
      <c r="E3984"/>
      <c r="F3984"/>
    </row>
    <row r="3985" spans="1:6" ht="13.8">
      <c r="A3985"/>
      <c r="B3985"/>
      <c r="C3985"/>
      <c r="D3985"/>
      <c r="E3985"/>
      <c r="F3985"/>
    </row>
    <row r="3986" spans="1:6" ht="13.8">
      <c r="A3986"/>
      <c r="B3986"/>
      <c r="C3986"/>
      <c r="D3986"/>
      <c r="E3986"/>
      <c r="F3986"/>
    </row>
    <row r="3987" spans="1:6" ht="13.8">
      <c r="A3987"/>
      <c r="B3987"/>
      <c r="C3987"/>
      <c r="D3987"/>
      <c r="E3987"/>
      <c r="F3987"/>
    </row>
    <row r="3988" spans="1:6" ht="13.8">
      <c r="A3988"/>
      <c r="B3988"/>
      <c r="C3988"/>
      <c r="D3988"/>
      <c r="E3988"/>
      <c r="F3988"/>
    </row>
    <row r="3989" spans="1:6" ht="13.8">
      <c r="A3989"/>
      <c r="B3989"/>
      <c r="C3989"/>
      <c r="D3989"/>
      <c r="E3989"/>
      <c r="F3989"/>
    </row>
    <row r="3990" spans="1:6" ht="13.8">
      <c r="A3990"/>
      <c r="B3990"/>
      <c r="C3990"/>
      <c r="D3990"/>
      <c r="E3990"/>
      <c r="F3990"/>
    </row>
    <row r="3991" spans="1:6" ht="13.8">
      <c r="A3991"/>
      <c r="B3991"/>
      <c r="C3991"/>
      <c r="D3991"/>
      <c r="E3991"/>
      <c r="F3991"/>
    </row>
    <row r="3992" spans="1:6" ht="13.8">
      <c r="A3992"/>
      <c r="B3992"/>
      <c r="C3992"/>
      <c r="D3992"/>
      <c r="E3992"/>
      <c r="F3992"/>
    </row>
    <row r="3993" spans="1:6" ht="13.8">
      <c r="A3993"/>
      <c r="B3993"/>
      <c r="C3993"/>
      <c r="D3993"/>
      <c r="E3993"/>
      <c r="F3993"/>
    </row>
    <row r="3994" spans="1:6" ht="13.8">
      <c r="A3994"/>
      <c r="B3994"/>
      <c r="C3994"/>
      <c r="D3994"/>
      <c r="E3994"/>
      <c r="F3994"/>
    </row>
    <row r="3995" spans="1:6" ht="13.8">
      <c r="A3995"/>
      <c r="B3995"/>
      <c r="C3995"/>
      <c r="D3995"/>
      <c r="E3995"/>
      <c r="F3995"/>
    </row>
    <row r="3996" spans="1:6" ht="13.8">
      <c r="A3996"/>
      <c r="B3996"/>
      <c r="C3996"/>
      <c r="D3996"/>
      <c r="E3996"/>
      <c r="F3996"/>
    </row>
    <row r="3997" spans="1:6" ht="13.8">
      <c r="A3997"/>
      <c r="B3997"/>
      <c r="C3997"/>
      <c r="D3997"/>
      <c r="E3997"/>
      <c r="F3997"/>
    </row>
    <row r="3998" spans="1:6" ht="13.8">
      <c r="A3998"/>
      <c r="B3998"/>
      <c r="C3998"/>
      <c r="D3998"/>
      <c r="E3998"/>
      <c r="F3998"/>
    </row>
    <row r="3999" spans="1:6" ht="13.8">
      <c r="A3999"/>
      <c r="B3999"/>
      <c r="C3999"/>
      <c r="D3999"/>
      <c r="E3999"/>
      <c r="F3999"/>
    </row>
    <row r="4000" spans="1:6" ht="13.8">
      <c r="A4000"/>
      <c r="B4000"/>
      <c r="C4000"/>
      <c r="D4000"/>
      <c r="E4000"/>
      <c r="F4000"/>
    </row>
    <row r="4001" spans="1:6" ht="13.8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20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0.199999999999999"/>
  <cols>
    <col min="1" max="1" width="7.5546875" style="3" customWidth="1"/>
    <col min="2" max="2" width="9.5546875" style="5" customWidth="1"/>
    <col min="3" max="3" width="14.6640625" style="4" customWidth="1"/>
    <col min="4" max="4" width="16.33203125" style="4" customWidth="1"/>
    <col min="5" max="5" width="15.6640625" style="4" customWidth="1"/>
    <col min="6" max="6" width="13.6640625" style="4" customWidth="1"/>
    <col min="7" max="7" width="14.33203125" style="4" customWidth="1"/>
    <col min="8" max="8" width="1.5546875" style="3" customWidth="1"/>
    <col min="9" max="9" width="9.109375" style="3"/>
    <col min="10" max="10" width="14" style="3" customWidth="1"/>
    <col min="11" max="11" width="13.5546875" style="3" customWidth="1"/>
    <col min="12" max="16" width="9.109375" style="3"/>
    <col min="17" max="17" width="10.33203125" style="3" customWidth="1"/>
    <col min="18" max="16384" width="9.109375" style="3"/>
  </cols>
  <sheetData>
    <row r="1" spans="1:52" ht="13.8">
      <c r="A1" s="49"/>
      <c r="B1" s="54" t="s">
        <v>7</v>
      </c>
      <c r="C1" s="50"/>
      <c r="D1" s="50"/>
      <c r="E1" s="50"/>
      <c r="F1" s="50"/>
      <c r="G1" s="5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92</v>
      </c>
      <c r="C2" s="50"/>
      <c r="D2" s="50"/>
      <c r="E2" s="50"/>
      <c r="F2" s="50"/>
      <c r="G2" s="5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56</v>
      </c>
      <c r="C3" s="61"/>
      <c r="D3" s="61"/>
      <c r="E3" s="61"/>
      <c r="F3" s="61"/>
      <c r="G3" s="49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102" t="s">
        <v>74</v>
      </c>
      <c r="C4" s="61"/>
      <c r="D4" s="61"/>
      <c r="E4" s="61"/>
      <c r="F4" s="61"/>
      <c r="G4" s="6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102"/>
      <c r="C5" s="61"/>
      <c r="D5" s="61"/>
      <c r="E5" s="61"/>
      <c r="F5" s="61"/>
      <c r="G5" s="6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49" t="s">
        <v>66</v>
      </c>
      <c r="C6" s="61"/>
      <c r="D6" s="61"/>
      <c r="E6" s="61"/>
      <c r="F6" s="61"/>
      <c r="G6" s="6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9</v>
      </c>
      <c r="C7" s="61"/>
      <c r="D7" s="61"/>
      <c r="E7" s="61"/>
      <c r="F7" s="61"/>
      <c r="G7" s="6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102" t="s">
        <v>22</v>
      </c>
      <c r="C8" s="61"/>
      <c r="D8" s="61"/>
      <c r="E8" s="61"/>
      <c r="F8" s="61"/>
      <c r="G8" s="6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49"/>
      <c r="C9" s="61"/>
      <c r="D9" s="61"/>
      <c r="E9" s="61"/>
      <c r="F9" s="61"/>
      <c r="G9" s="6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61"/>
      <c r="D10" s="61"/>
      <c r="E10" s="61"/>
      <c r="F10" s="61"/>
      <c r="G10" s="6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61"/>
      <c r="D11" s="61"/>
      <c r="E11" s="61"/>
      <c r="F11" s="61"/>
      <c r="G11" s="6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4"/>
      <c r="B12" s="101"/>
      <c r="C12" s="55" t="s">
        <v>6</v>
      </c>
      <c r="D12" s="55" t="s">
        <v>3</v>
      </c>
      <c r="E12" s="55" t="s">
        <v>37</v>
      </c>
      <c r="F12" s="55" t="s">
        <v>38</v>
      </c>
      <c r="G12" s="55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5490</v>
      </c>
      <c r="B13" s="54"/>
      <c r="C13" s="49">
        <v>100</v>
      </c>
      <c r="D13" s="49">
        <v>100</v>
      </c>
      <c r="E13" s="49">
        <v>100</v>
      </c>
      <c r="F13" s="49">
        <v>100</v>
      </c>
      <c r="G13" s="49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1">
        <v>35521</v>
      </c>
      <c r="B14" s="54"/>
      <c r="C14" s="52">
        <v>100.73</v>
      </c>
      <c r="D14" s="52">
        <v>100.6</v>
      </c>
      <c r="E14" s="52">
        <v>100.4</v>
      </c>
      <c r="F14" s="52">
        <v>100.4</v>
      </c>
      <c r="G14" s="52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1">
        <v>35551</v>
      </c>
      <c r="B15" s="54"/>
      <c r="C15" s="52">
        <v>100.56</v>
      </c>
      <c r="D15" s="52">
        <v>99.8</v>
      </c>
      <c r="E15" s="52">
        <v>101.1</v>
      </c>
      <c r="F15" s="52">
        <v>100.4</v>
      </c>
      <c r="G15" s="52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1">
        <v>35582</v>
      </c>
      <c r="B16" s="54">
        <v>1997</v>
      </c>
      <c r="C16" s="52">
        <v>100.76</v>
      </c>
      <c r="D16" s="52">
        <v>99.7</v>
      </c>
      <c r="E16" s="52">
        <v>102.1</v>
      </c>
      <c r="F16" s="52">
        <v>100.4</v>
      </c>
      <c r="G16" s="52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1">
        <v>35612</v>
      </c>
      <c r="B17" s="54"/>
      <c r="C17" s="52">
        <v>100.97</v>
      </c>
      <c r="D17" s="52">
        <v>100</v>
      </c>
      <c r="E17" s="52">
        <v>102.9</v>
      </c>
      <c r="F17" s="52">
        <v>105.9</v>
      </c>
      <c r="G17" s="52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1">
        <v>35643</v>
      </c>
      <c r="B18" s="54"/>
      <c r="C18" s="52">
        <v>101.25</v>
      </c>
      <c r="D18" s="52">
        <v>100</v>
      </c>
      <c r="E18" s="52">
        <v>102.9</v>
      </c>
      <c r="F18" s="52">
        <v>105.9</v>
      </c>
      <c r="G18" s="52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1">
        <v>35674</v>
      </c>
      <c r="B19" s="54"/>
      <c r="C19" s="52">
        <v>101.6</v>
      </c>
      <c r="D19" s="52">
        <v>100.3</v>
      </c>
      <c r="E19" s="52">
        <v>102.9</v>
      </c>
      <c r="F19" s="52">
        <v>105.9</v>
      </c>
      <c r="G19" s="52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1">
        <v>35704</v>
      </c>
      <c r="B20" s="54"/>
      <c r="C20" s="52">
        <v>101.94</v>
      </c>
      <c r="D20" s="52">
        <v>100.4</v>
      </c>
      <c r="E20" s="52">
        <v>102.4</v>
      </c>
      <c r="F20" s="52">
        <v>106.3</v>
      </c>
      <c r="G20" s="52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1">
        <v>35735</v>
      </c>
      <c r="B21" s="54"/>
      <c r="C21" s="52">
        <v>101.83</v>
      </c>
      <c r="D21" s="52">
        <v>100.2</v>
      </c>
      <c r="E21" s="52">
        <v>102.4</v>
      </c>
      <c r="F21" s="52">
        <v>106.3</v>
      </c>
      <c r="G21" s="52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1">
        <v>35765</v>
      </c>
      <c r="B22" s="54"/>
      <c r="C22" s="52">
        <v>101.7</v>
      </c>
      <c r="D22" s="52">
        <v>99.9</v>
      </c>
      <c r="E22" s="52">
        <v>102.3</v>
      </c>
      <c r="F22" s="52">
        <v>106.3</v>
      </c>
      <c r="G22" s="52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1">
        <v>35796</v>
      </c>
      <c r="B23" s="54"/>
      <c r="C23" s="52">
        <v>102.22</v>
      </c>
      <c r="D23" s="52">
        <v>99.3</v>
      </c>
      <c r="E23" s="52">
        <v>104.1</v>
      </c>
      <c r="F23" s="52">
        <v>108</v>
      </c>
      <c r="G23" s="52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1">
        <v>35827</v>
      </c>
      <c r="B24" s="54"/>
      <c r="C24" s="52">
        <v>102.02</v>
      </c>
      <c r="D24" s="52">
        <v>98.1</v>
      </c>
      <c r="E24" s="52">
        <v>103.6</v>
      </c>
      <c r="F24" s="52">
        <v>108</v>
      </c>
      <c r="G24" s="52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5855</v>
      </c>
      <c r="B25" s="54"/>
      <c r="C25" s="52">
        <v>102.42</v>
      </c>
      <c r="D25" s="52">
        <v>98.2</v>
      </c>
      <c r="E25" s="52">
        <v>105</v>
      </c>
      <c r="F25" s="52">
        <v>108</v>
      </c>
      <c r="G25" s="52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101">
        <v>35886</v>
      </c>
      <c r="B26" s="54"/>
      <c r="C26" s="52">
        <v>102.62</v>
      </c>
      <c r="D26" s="52">
        <v>97.9</v>
      </c>
      <c r="E26" s="52">
        <v>106.59</v>
      </c>
      <c r="F26" s="52">
        <v>113.3</v>
      </c>
      <c r="G26" s="52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101">
        <v>35916</v>
      </c>
      <c r="B27" s="54"/>
      <c r="C27" s="52">
        <v>102.94</v>
      </c>
      <c r="D27" s="52">
        <v>98</v>
      </c>
      <c r="E27" s="52">
        <v>106.49</v>
      </c>
      <c r="F27" s="52">
        <v>113.3</v>
      </c>
      <c r="G27" s="52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101">
        <v>35947</v>
      </c>
      <c r="B28" s="54">
        <v>1998</v>
      </c>
      <c r="C28" s="52">
        <v>103.14</v>
      </c>
      <c r="D28" s="52">
        <v>98</v>
      </c>
      <c r="E28" s="52">
        <v>106.89</v>
      </c>
      <c r="F28" s="52">
        <v>113.3</v>
      </c>
      <c r="G28" s="52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101">
        <v>35977</v>
      </c>
      <c r="B29" s="54"/>
      <c r="C29" s="52">
        <v>102.9</v>
      </c>
      <c r="D29" s="52">
        <v>97.7</v>
      </c>
      <c r="E29" s="52">
        <v>108.29</v>
      </c>
      <c r="F29" s="52">
        <v>114</v>
      </c>
      <c r="G29" s="52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101">
        <v>36008</v>
      </c>
      <c r="B30" s="54"/>
      <c r="C30" s="52">
        <v>102.38</v>
      </c>
      <c r="D30" s="52">
        <v>95.9</v>
      </c>
      <c r="E30" s="52">
        <v>108.49</v>
      </c>
      <c r="F30" s="52">
        <v>114</v>
      </c>
      <c r="G30" s="52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101">
        <v>36039</v>
      </c>
      <c r="B31" s="54"/>
      <c r="C31" s="52">
        <v>102.47</v>
      </c>
      <c r="D31" s="52">
        <v>95.9</v>
      </c>
      <c r="E31" s="52">
        <v>108.79</v>
      </c>
      <c r="F31" s="52">
        <v>114</v>
      </c>
      <c r="G31" s="52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101">
        <v>36069</v>
      </c>
      <c r="B32" s="54"/>
      <c r="C32" s="52">
        <v>102.93</v>
      </c>
      <c r="D32" s="52">
        <v>96.9</v>
      </c>
      <c r="E32" s="52">
        <v>109.49</v>
      </c>
      <c r="F32" s="52">
        <v>115.4</v>
      </c>
      <c r="G32" s="52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101">
        <v>36100</v>
      </c>
      <c r="B33" s="54"/>
      <c r="C33" s="52">
        <v>103.17</v>
      </c>
      <c r="D33" s="52">
        <v>97.5</v>
      </c>
      <c r="E33" s="52">
        <v>109.99</v>
      </c>
      <c r="F33" s="52">
        <v>115.4</v>
      </c>
      <c r="G33" s="52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101">
        <v>36130</v>
      </c>
      <c r="B34" s="54"/>
      <c r="C34" s="52">
        <v>102.98</v>
      </c>
      <c r="D34" s="52">
        <v>96.6</v>
      </c>
      <c r="E34" s="52">
        <v>110.69</v>
      </c>
      <c r="F34" s="52">
        <v>115.4</v>
      </c>
      <c r="G34" s="52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101">
        <v>36161</v>
      </c>
      <c r="B35" s="54"/>
      <c r="C35" s="52">
        <v>103.58</v>
      </c>
      <c r="D35" s="52">
        <v>96.1</v>
      </c>
      <c r="E35" s="52">
        <v>111.19</v>
      </c>
      <c r="F35" s="52">
        <v>115.4</v>
      </c>
      <c r="G35" s="52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101">
        <v>36192</v>
      </c>
      <c r="B36" s="54"/>
      <c r="C36" s="52">
        <v>103.44</v>
      </c>
      <c r="D36" s="52">
        <v>95</v>
      </c>
      <c r="E36" s="52">
        <v>111.09</v>
      </c>
      <c r="F36" s="52">
        <v>115.4</v>
      </c>
      <c r="G36" s="52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6220</v>
      </c>
      <c r="B37" s="54"/>
      <c r="C37" s="52">
        <v>103.87</v>
      </c>
      <c r="D37" s="52">
        <v>95.7</v>
      </c>
      <c r="E37" s="52">
        <v>112.49</v>
      </c>
      <c r="F37" s="52">
        <v>115.4</v>
      </c>
      <c r="G37" s="52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101">
        <v>36251</v>
      </c>
      <c r="B38" s="54"/>
      <c r="C38" s="52">
        <v>104.48</v>
      </c>
      <c r="D38" s="52">
        <v>96.4</v>
      </c>
      <c r="E38" s="52">
        <v>115.88</v>
      </c>
      <c r="F38" s="52">
        <v>115.4</v>
      </c>
      <c r="G38" s="52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101">
        <v>36281</v>
      </c>
      <c r="B39" s="54"/>
      <c r="C39" s="52">
        <v>104.95</v>
      </c>
      <c r="D39" s="52">
        <v>97.1</v>
      </c>
      <c r="E39" s="52">
        <v>116.28</v>
      </c>
      <c r="F39" s="52">
        <v>115.4</v>
      </c>
      <c r="G39" s="52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101">
        <v>36312</v>
      </c>
      <c r="B40" s="54">
        <v>1999</v>
      </c>
      <c r="C40" s="52">
        <v>105.81</v>
      </c>
      <c r="D40" s="52">
        <v>97.9</v>
      </c>
      <c r="E40" s="52">
        <v>120.28</v>
      </c>
      <c r="F40" s="52">
        <v>115.4</v>
      </c>
      <c r="G40" s="52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101">
        <v>36342</v>
      </c>
      <c r="B41" s="54"/>
      <c r="C41" s="52">
        <v>106.16</v>
      </c>
      <c r="D41" s="52">
        <v>98</v>
      </c>
      <c r="E41" s="52">
        <v>122.18</v>
      </c>
      <c r="F41" s="52">
        <v>115.4</v>
      </c>
      <c r="G41" s="52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101">
        <v>36373</v>
      </c>
      <c r="B42" s="54"/>
      <c r="C42" s="52">
        <v>106.56</v>
      </c>
      <c r="D42" s="52">
        <v>97.2</v>
      </c>
      <c r="E42" s="52">
        <v>122.58</v>
      </c>
      <c r="F42" s="52">
        <v>118.5</v>
      </c>
      <c r="G42" s="52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101">
        <v>36404</v>
      </c>
      <c r="B43" s="54"/>
      <c r="C43" s="52">
        <v>107.47</v>
      </c>
      <c r="D43" s="52">
        <v>99</v>
      </c>
      <c r="E43" s="52">
        <v>127.17</v>
      </c>
      <c r="F43" s="52">
        <v>118.6</v>
      </c>
      <c r="G43" s="52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101">
        <v>36434</v>
      </c>
      <c r="B44" s="54"/>
      <c r="C44" s="52">
        <v>108.32</v>
      </c>
      <c r="D44" s="52">
        <v>99.8</v>
      </c>
      <c r="E44" s="52">
        <v>129.77000000000001</v>
      </c>
      <c r="F44" s="52">
        <v>118.9</v>
      </c>
      <c r="G44" s="52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101">
        <v>36465</v>
      </c>
      <c r="B45" s="54"/>
      <c r="C45" s="52">
        <v>108.32</v>
      </c>
      <c r="D45" s="52">
        <v>99.9</v>
      </c>
      <c r="E45" s="52">
        <v>129.77000000000001</v>
      </c>
      <c r="F45" s="52">
        <v>119.2</v>
      </c>
      <c r="G45" s="52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101">
        <v>36495</v>
      </c>
      <c r="B46" s="54"/>
      <c r="C46" s="52">
        <v>108.69</v>
      </c>
      <c r="D46" s="52">
        <v>100.1</v>
      </c>
      <c r="E46" s="52">
        <v>132.27000000000001</v>
      </c>
      <c r="F46" s="52">
        <v>119.1</v>
      </c>
      <c r="G46" s="52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101">
        <v>36526</v>
      </c>
      <c r="B47" s="54"/>
      <c r="C47" s="52">
        <v>109.52</v>
      </c>
      <c r="D47" s="52">
        <v>99.9</v>
      </c>
      <c r="E47" s="52">
        <v>133.37</v>
      </c>
      <c r="F47" s="52">
        <v>119.2</v>
      </c>
      <c r="G47" s="52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101">
        <v>36557</v>
      </c>
      <c r="B48" s="54"/>
      <c r="C48" s="52">
        <v>109.23</v>
      </c>
      <c r="D48" s="52">
        <v>98.1</v>
      </c>
      <c r="E48" s="52">
        <v>133.77000000000001</v>
      </c>
      <c r="F48" s="52">
        <v>120.2</v>
      </c>
      <c r="G48" s="52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8">
      <c r="A49" s="101">
        <v>36586</v>
      </c>
      <c r="B49" s="54"/>
      <c r="C49" s="52">
        <v>110.04</v>
      </c>
      <c r="D49" s="52">
        <v>99.2</v>
      </c>
      <c r="E49" s="52">
        <v>137.76</v>
      </c>
      <c r="F49" s="52">
        <v>120.2</v>
      </c>
      <c r="G49" s="52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101">
        <v>36617</v>
      </c>
      <c r="B50" s="54"/>
      <c r="C50" s="52">
        <v>110.72</v>
      </c>
      <c r="D50" s="52">
        <v>100.2</v>
      </c>
      <c r="E50" s="52">
        <v>135.46</v>
      </c>
      <c r="F50" s="52">
        <v>137</v>
      </c>
      <c r="G50" s="52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101">
        <v>36647</v>
      </c>
      <c r="B51" s="54"/>
      <c r="C51" s="52">
        <v>111.13</v>
      </c>
      <c r="D51" s="52">
        <v>100</v>
      </c>
      <c r="E51" s="52">
        <v>137.76</v>
      </c>
      <c r="F51" s="52">
        <v>139.19999999999999</v>
      </c>
      <c r="G51" s="52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101">
        <v>36678</v>
      </c>
      <c r="B52" s="54">
        <v>2000</v>
      </c>
      <c r="C52" s="52">
        <v>111.58</v>
      </c>
      <c r="D52" s="52">
        <v>100.2</v>
      </c>
      <c r="E52" s="52">
        <v>139.66</v>
      </c>
      <c r="F52" s="52">
        <v>139.5</v>
      </c>
      <c r="G52" s="52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101">
        <v>36708</v>
      </c>
      <c r="B53" s="54"/>
      <c r="C53" s="52">
        <v>112.14</v>
      </c>
      <c r="D53" s="52">
        <v>101.1</v>
      </c>
      <c r="E53" s="52">
        <v>139.46</v>
      </c>
      <c r="F53" s="52">
        <v>139.80000000000001</v>
      </c>
      <c r="G53" s="52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101">
        <v>36739</v>
      </c>
      <c r="B54" s="54"/>
      <c r="C54" s="52">
        <v>111.56</v>
      </c>
      <c r="D54" s="52">
        <v>98.9</v>
      </c>
      <c r="E54" s="52">
        <v>139.86000000000001</v>
      </c>
      <c r="F54" s="52">
        <v>140</v>
      </c>
      <c r="G54" s="52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101">
        <v>36770</v>
      </c>
      <c r="B55" s="54"/>
      <c r="C55" s="52">
        <v>111.79</v>
      </c>
      <c r="D55" s="52">
        <v>99.2</v>
      </c>
      <c r="E55" s="52">
        <v>141.06</v>
      </c>
      <c r="F55" s="52">
        <v>139.69999999999999</v>
      </c>
      <c r="G55" s="52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101">
        <v>36800</v>
      </c>
      <c r="B56" s="54"/>
      <c r="C56" s="52">
        <v>112.91</v>
      </c>
      <c r="D56" s="52">
        <v>101.2</v>
      </c>
      <c r="E56" s="52">
        <v>142.06</v>
      </c>
      <c r="F56" s="52">
        <v>139.80000000000001</v>
      </c>
      <c r="G56" s="52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101">
        <v>36831</v>
      </c>
      <c r="B57" s="54"/>
      <c r="C57" s="52">
        <v>113.21</v>
      </c>
      <c r="D57" s="52">
        <v>101.6</v>
      </c>
      <c r="E57" s="52">
        <v>143.06</v>
      </c>
      <c r="F57" s="52">
        <v>140.5</v>
      </c>
      <c r="G57" s="52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101">
        <v>36861</v>
      </c>
      <c r="B58" s="54"/>
      <c r="C58" s="52">
        <v>113.2</v>
      </c>
      <c r="D58" s="52">
        <v>101.3</v>
      </c>
      <c r="E58" s="52">
        <v>143.96</v>
      </c>
      <c r="F58" s="52">
        <v>140.69999999999999</v>
      </c>
      <c r="G58" s="52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101">
        <v>36892</v>
      </c>
      <c r="B59" s="54"/>
      <c r="C59" s="52">
        <v>113.41</v>
      </c>
      <c r="D59" s="52">
        <v>100.4</v>
      </c>
      <c r="E59" s="52">
        <v>143.96</v>
      </c>
      <c r="F59" s="52">
        <v>140.4</v>
      </c>
      <c r="G59" s="52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101">
        <v>36923</v>
      </c>
      <c r="B60" s="54"/>
      <c r="C60" s="52">
        <v>113.62</v>
      </c>
      <c r="D60" s="52">
        <v>100</v>
      </c>
      <c r="E60" s="52">
        <v>144.86000000000001</v>
      </c>
      <c r="F60" s="52">
        <v>142.19999999999999</v>
      </c>
      <c r="G60" s="52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1">
        <v>36951</v>
      </c>
      <c r="B61" s="54"/>
      <c r="C61" s="52">
        <v>114.29</v>
      </c>
      <c r="D61" s="52">
        <v>101.4</v>
      </c>
      <c r="E61" s="52">
        <v>144.56</v>
      </c>
      <c r="F61" s="52">
        <v>143.30000000000001</v>
      </c>
      <c r="G61" s="52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101">
        <v>36982</v>
      </c>
      <c r="B62" s="54"/>
      <c r="C62" s="52">
        <v>115.69</v>
      </c>
      <c r="D62" s="52">
        <v>103.2</v>
      </c>
      <c r="E62" s="52">
        <v>146.55000000000001</v>
      </c>
      <c r="F62" s="52">
        <v>144.5</v>
      </c>
      <c r="G62" s="52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101">
        <v>37012</v>
      </c>
      <c r="B63" s="54"/>
      <c r="C63" s="52">
        <v>117.31</v>
      </c>
      <c r="D63" s="52">
        <v>106.1</v>
      </c>
      <c r="E63" s="52">
        <v>148.75</v>
      </c>
      <c r="F63" s="52">
        <v>145.19999999999999</v>
      </c>
      <c r="G63" s="52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101">
        <v>37043</v>
      </c>
      <c r="B64" s="54">
        <v>2001</v>
      </c>
      <c r="C64" s="52">
        <v>119.11</v>
      </c>
      <c r="D64" s="52">
        <v>108.8</v>
      </c>
      <c r="E64" s="52">
        <v>147.94999999999999</v>
      </c>
      <c r="F64" s="52">
        <v>147.4</v>
      </c>
      <c r="G64" s="52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101">
        <v>37073</v>
      </c>
      <c r="B65" s="54"/>
      <c r="C65" s="52">
        <v>120.03</v>
      </c>
      <c r="D65" s="52">
        <v>109.3</v>
      </c>
      <c r="E65" s="52">
        <v>148.65</v>
      </c>
      <c r="F65" s="52">
        <v>148.4</v>
      </c>
      <c r="G65" s="52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101">
        <v>37104</v>
      </c>
      <c r="B66" s="54"/>
      <c r="C66" s="52">
        <v>120.41</v>
      </c>
      <c r="D66" s="52">
        <v>107.8</v>
      </c>
      <c r="E66" s="52">
        <v>148.94999999999999</v>
      </c>
      <c r="F66" s="52">
        <v>149.5</v>
      </c>
      <c r="G66" s="52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101">
        <v>37135</v>
      </c>
      <c r="B67" s="54"/>
      <c r="C67" s="52">
        <v>121.2</v>
      </c>
      <c r="D67" s="52">
        <v>109</v>
      </c>
      <c r="E67" s="52">
        <v>149.15</v>
      </c>
      <c r="F67" s="52">
        <v>149.69999999999999</v>
      </c>
      <c r="G67" s="52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101">
        <v>37165</v>
      </c>
      <c r="B68" s="54"/>
      <c r="C68" s="52">
        <v>121.99</v>
      </c>
      <c r="D68" s="52">
        <v>110.2</v>
      </c>
      <c r="E68" s="52">
        <v>149.35</v>
      </c>
      <c r="F68" s="52">
        <v>149.9</v>
      </c>
      <c r="G68" s="52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101">
        <v>37196</v>
      </c>
      <c r="B69" s="54"/>
      <c r="C69" s="52">
        <v>122.41</v>
      </c>
      <c r="D69" s="52">
        <v>110.6</v>
      </c>
      <c r="E69" s="52">
        <v>149.75</v>
      </c>
      <c r="F69" s="52">
        <v>150.5</v>
      </c>
      <c r="G69" s="52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101">
        <v>37226</v>
      </c>
      <c r="B70" s="54"/>
      <c r="C70" s="52">
        <v>122.97</v>
      </c>
      <c r="D70" s="52">
        <v>111.4</v>
      </c>
      <c r="E70" s="52">
        <v>150.85</v>
      </c>
      <c r="F70" s="52">
        <v>150.80000000000001</v>
      </c>
      <c r="G70" s="52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101">
        <v>37257</v>
      </c>
      <c r="B71" s="54"/>
      <c r="C71" s="52">
        <v>124.11</v>
      </c>
      <c r="D71" s="52">
        <v>111.6</v>
      </c>
      <c r="E71" s="52">
        <v>151.44999999999999</v>
      </c>
      <c r="F71" s="52">
        <v>152.30000000000001</v>
      </c>
      <c r="G71" s="52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101">
        <v>37288</v>
      </c>
      <c r="B72" s="54"/>
      <c r="C72" s="52">
        <v>123.77</v>
      </c>
      <c r="D72" s="52">
        <v>110.1</v>
      </c>
      <c r="E72" s="52">
        <v>151.15</v>
      </c>
      <c r="F72" s="52">
        <v>152.30000000000001</v>
      </c>
      <c r="G72" s="52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1">
        <v>37316</v>
      </c>
      <c r="B73" s="54"/>
      <c r="C73" s="52">
        <v>124.29</v>
      </c>
      <c r="D73" s="52">
        <v>111.1</v>
      </c>
      <c r="E73" s="52">
        <v>152.44999999999999</v>
      </c>
      <c r="F73" s="52">
        <v>152.30000000000001</v>
      </c>
      <c r="G73" s="52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101">
        <v>37347</v>
      </c>
      <c r="B74" s="54"/>
      <c r="C74" s="52">
        <v>124.34</v>
      </c>
      <c r="D74" s="52">
        <v>111.2</v>
      </c>
      <c r="E74" s="52">
        <v>153.66999999999999</v>
      </c>
      <c r="F74" s="52">
        <v>158.6</v>
      </c>
      <c r="G74" s="52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101">
        <v>37377</v>
      </c>
      <c r="B75" s="54"/>
      <c r="C75" s="52">
        <v>124.29</v>
      </c>
      <c r="D75" s="52">
        <v>111.2</v>
      </c>
      <c r="E75" s="52">
        <v>152.9</v>
      </c>
      <c r="F75" s="52">
        <v>158.80000000000001</v>
      </c>
      <c r="G75" s="52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101">
        <v>37408</v>
      </c>
      <c r="B76" s="54">
        <v>2002</v>
      </c>
      <c r="C76" s="52">
        <v>124.83</v>
      </c>
      <c r="D76" s="52">
        <v>111.7</v>
      </c>
      <c r="E76" s="52">
        <v>153.21</v>
      </c>
      <c r="F76" s="52">
        <v>158.83000000000001</v>
      </c>
      <c r="G76" s="52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101">
        <v>37438</v>
      </c>
      <c r="B77" s="54"/>
      <c r="C77" s="52">
        <v>124.94</v>
      </c>
      <c r="D77" s="52">
        <v>111.5</v>
      </c>
      <c r="E77" s="52">
        <v>154.12</v>
      </c>
      <c r="F77" s="52">
        <v>161.18</v>
      </c>
      <c r="G77" s="52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101">
        <v>37469</v>
      </c>
      <c r="B78" s="54"/>
      <c r="C78" s="52">
        <v>124.26</v>
      </c>
      <c r="D78" s="52">
        <v>109</v>
      </c>
      <c r="E78" s="52">
        <v>155.19</v>
      </c>
      <c r="F78" s="52">
        <v>161.33000000000001</v>
      </c>
      <c r="G78" s="52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101">
        <v>37500</v>
      </c>
      <c r="B79" s="54"/>
      <c r="C79" s="52">
        <v>124.91</v>
      </c>
      <c r="D79" s="52">
        <v>109.7</v>
      </c>
      <c r="E79" s="52">
        <v>157.47999999999999</v>
      </c>
      <c r="F79" s="52">
        <v>162.76</v>
      </c>
      <c r="G79" s="52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101">
        <v>37530</v>
      </c>
      <c r="B80" s="54"/>
      <c r="C80" s="52">
        <v>125.56</v>
      </c>
      <c r="D80" s="52">
        <v>110.9</v>
      </c>
      <c r="E80" s="52">
        <v>158.09</v>
      </c>
      <c r="F80" s="52">
        <v>163.19</v>
      </c>
      <c r="G80" s="52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101">
        <v>37561</v>
      </c>
      <c r="B81" s="54"/>
      <c r="C81" s="52">
        <v>125.33</v>
      </c>
      <c r="D81" s="52">
        <v>110.4</v>
      </c>
      <c r="E81" s="52">
        <v>159</v>
      </c>
      <c r="F81" s="52">
        <v>163.47999999999999</v>
      </c>
      <c r="G81" s="52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101">
        <v>37591</v>
      </c>
      <c r="B82" s="54"/>
      <c r="C82" s="52">
        <v>125.42</v>
      </c>
      <c r="D82" s="52">
        <v>109.5</v>
      </c>
      <c r="E82" s="52">
        <v>160.68</v>
      </c>
      <c r="F82" s="52">
        <v>169.21</v>
      </c>
      <c r="G82" s="52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101">
        <v>37622</v>
      </c>
      <c r="B83" s="54"/>
      <c r="C83" s="52">
        <v>125.87</v>
      </c>
      <c r="D83" s="52">
        <v>108.4</v>
      </c>
      <c r="E83" s="52">
        <v>163.12</v>
      </c>
      <c r="F83" s="52">
        <v>169.35</v>
      </c>
      <c r="G83" s="52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101">
        <v>37653</v>
      </c>
      <c r="B84" s="54"/>
      <c r="C84" s="52">
        <v>125.65</v>
      </c>
      <c r="D84" s="52">
        <v>107</v>
      </c>
      <c r="E84" s="52">
        <v>164.64</v>
      </c>
      <c r="F84" s="52">
        <v>169.64</v>
      </c>
      <c r="G84" s="52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0">
        <v>37681</v>
      </c>
      <c r="B85" s="54"/>
      <c r="C85" s="52">
        <v>127.01</v>
      </c>
      <c r="D85" s="52">
        <v>110.01</v>
      </c>
      <c r="E85" s="52">
        <v>166.02</v>
      </c>
      <c r="F85" s="52">
        <v>174.36</v>
      </c>
      <c r="G85" s="52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7712</v>
      </c>
      <c r="B86" s="54"/>
      <c r="C86" s="52">
        <v>127.16</v>
      </c>
      <c r="D86" s="52">
        <v>110.4</v>
      </c>
      <c r="E86" s="52">
        <v>168.3</v>
      </c>
      <c r="F86" s="52">
        <v>175.08</v>
      </c>
      <c r="G86" s="52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7742</v>
      </c>
      <c r="B87" s="54"/>
      <c r="C87" s="52">
        <v>126.96</v>
      </c>
      <c r="D87" s="52">
        <v>109.6</v>
      </c>
      <c r="E87" s="52">
        <v>169.37</v>
      </c>
      <c r="F87" s="52">
        <v>175.22</v>
      </c>
      <c r="G87" s="52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7773</v>
      </c>
      <c r="B88" s="54">
        <v>2003</v>
      </c>
      <c r="C88" s="52">
        <v>127.04</v>
      </c>
      <c r="D88" s="52">
        <v>109.15</v>
      </c>
      <c r="E88" s="52">
        <v>170.13</v>
      </c>
      <c r="F88" s="52">
        <v>175.8</v>
      </c>
      <c r="G88" s="52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7803</v>
      </c>
      <c r="B89" s="54"/>
      <c r="C89" s="52">
        <v>126.92</v>
      </c>
      <c r="D89" s="52">
        <v>108.03</v>
      </c>
      <c r="E89" s="52">
        <v>172.88</v>
      </c>
      <c r="F89" s="52">
        <v>175.94</v>
      </c>
      <c r="G89" s="52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7834</v>
      </c>
      <c r="B90" s="54"/>
      <c r="C90" s="52">
        <v>126.81</v>
      </c>
      <c r="D90" s="52">
        <v>107.17</v>
      </c>
      <c r="E90" s="52">
        <v>176.23</v>
      </c>
      <c r="F90" s="52">
        <v>175.8</v>
      </c>
      <c r="G90" s="52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7865</v>
      </c>
      <c r="B91" s="54"/>
      <c r="C91" s="52">
        <v>127.71</v>
      </c>
      <c r="D91" s="52">
        <v>108.78</v>
      </c>
      <c r="E91" s="52">
        <v>178.06</v>
      </c>
      <c r="F91" s="52">
        <v>177.23</v>
      </c>
      <c r="G91" s="52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7895</v>
      </c>
      <c r="B92" s="54"/>
      <c r="C92" s="52">
        <v>128.29</v>
      </c>
      <c r="D92" s="52">
        <v>109.33</v>
      </c>
      <c r="E92" s="52">
        <v>178.21</v>
      </c>
      <c r="F92" s="52">
        <v>177.8</v>
      </c>
      <c r="G92" s="52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7926</v>
      </c>
      <c r="B93" s="54"/>
      <c r="C93" s="52">
        <v>128.47</v>
      </c>
      <c r="D93" s="52">
        <v>109.76</v>
      </c>
      <c r="E93" s="52">
        <v>177.91</v>
      </c>
      <c r="F93" s="52">
        <v>178.23</v>
      </c>
      <c r="G93" s="52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7956</v>
      </c>
      <c r="B94" s="54"/>
      <c r="C94" s="52">
        <v>128.86000000000001</v>
      </c>
      <c r="D94" s="52">
        <v>110.53</v>
      </c>
      <c r="E94" s="52">
        <v>178.97</v>
      </c>
      <c r="F94" s="52">
        <v>179.95</v>
      </c>
      <c r="G94" s="52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7987</v>
      </c>
      <c r="B95" s="54"/>
      <c r="C95" s="52">
        <v>128.91</v>
      </c>
      <c r="D95" s="52">
        <v>108.7</v>
      </c>
      <c r="E95" s="52">
        <v>179.13</v>
      </c>
      <c r="F95" s="52">
        <v>180.24</v>
      </c>
      <c r="G95" s="52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8018</v>
      </c>
      <c r="B96" s="54"/>
      <c r="C96" s="52">
        <v>128.52000000000001</v>
      </c>
      <c r="D96" s="52">
        <v>108.09</v>
      </c>
      <c r="E96" s="52">
        <v>179.43</v>
      </c>
      <c r="F96" s="52">
        <v>180.24</v>
      </c>
      <c r="G96" s="52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8047</v>
      </c>
      <c r="B97" s="49"/>
      <c r="C97" s="52">
        <v>129.28</v>
      </c>
      <c r="D97" s="52">
        <v>109.41</v>
      </c>
      <c r="E97" s="52">
        <v>179.13</v>
      </c>
      <c r="F97" s="52">
        <v>186.83</v>
      </c>
      <c r="G97" s="52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8078</v>
      </c>
      <c r="B98" s="49"/>
      <c r="C98" s="52">
        <v>130.01</v>
      </c>
      <c r="D98" s="52">
        <v>110.68</v>
      </c>
      <c r="E98" s="52">
        <v>181.57</v>
      </c>
      <c r="F98" s="52">
        <v>187.26</v>
      </c>
      <c r="G98" s="52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8108</v>
      </c>
      <c r="B99" s="49"/>
      <c r="C99" s="52">
        <v>131.07</v>
      </c>
      <c r="D99" s="52">
        <v>111.4</v>
      </c>
      <c r="E99" s="52">
        <v>185.68</v>
      </c>
      <c r="F99" s="52">
        <v>187.83</v>
      </c>
      <c r="G99" s="52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8139</v>
      </c>
      <c r="B100" s="54">
        <v>2004</v>
      </c>
      <c r="C100" s="52">
        <v>132.05000000000001</v>
      </c>
      <c r="D100" s="52">
        <v>112.62</v>
      </c>
      <c r="E100" s="52">
        <v>189.49</v>
      </c>
      <c r="F100" s="52">
        <v>188.55</v>
      </c>
      <c r="G100" s="52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8169</v>
      </c>
      <c r="B101" s="49"/>
      <c r="C101" s="52">
        <v>131.47</v>
      </c>
      <c r="D101" s="52">
        <v>110.58</v>
      </c>
      <c r="E101" s="52">
        <v>188.27</v>
      </c>
      <c r="F101" s="52">
        <v>189.26</v>
      </c>
      <c r="G101" s="52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8200</v>
      </c>
      <c r="B102" s="54"/>
      <c r="C102" s="52">
        <v>131.46</v>
      </c>
      <c r="D102" s="52">
        <v>109.69</v>
      </c>
      <c r="E102" s="52">
        <v>189.95</v>
      </c>
      <c r="F102" s="52">
        <v>188.83</v>
      </c>
      <c r="G102" s="52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8231</v>
      </c>
      <c r="B103" s="49"/>
      <c r="C103" s="52">
        <v>132.02000000000001</v>
      </c>
      <c r="D103" s="52">
        <v>110.73</v>
      </c>
      <c r="E103" s="52">
        <v>190.56</v>
      </c>
      <c r="F103" s="52">
        <v>194.85</v>
      </c>
      <c r="G103" s="52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8261</v>
      </c>
      <c r="B104" s="49"/>
      <c r="C104" s="52">
        <v>133.02000000000001</v>
      </c>
      <c r="D104" s="52">
        <v>112.69</v>
      </c>
      <c r="E104" s="52">
        <v>193.46</v>
      </c>
      <c r="F104" s="52">
        <v>195.28</v>
      </c>
      <c r="G104" s="52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8292</v>
      </c>
      <c r="B105" s="49"/>
      <c r="C105" s="52">
        <v>133.28</v>
      </c>
      <c r="D105" s="52">
        <v>112.47</v>
      </c>
      <c r="E105" s="52">
        <v>195.74</v>
      </c>
      <c r="F105" s="52">
        <v>195.86</v>
      </c>
      <c r="G105" s="52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8322</v>
      </c>
      <c r="B106" s="49"/>
      <c r="C106" s="52">
        <v>133.91</v>
      </c>
      <c r="D106" s="52">
        <v>112.32</v>
      </c>
      <c r="E106" s="52">
        <v>198.79</v>
      </c>
      <c r="F106" s="52">
        <v>195.71</v>
      </c>
      <c r="G106" s="52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8353</v>
      </c>
      <c r="B107" s="49"/>
      <c r="C107" s="52">
        <v>134</v>
      </c>
      <c r="D107" s="52">
        <v>108.82</v>
      </c>
      <c r="E107" s="52">
        <v>204.58</v>
      </c>
      <c r="F107" s="52">
        <v>196.14</v>
      </c>
      <c r="G107" s="52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8384</v>
      </c>
      <c r="B108" s="49"/>
      <c r="C108" s="52">
        <v>134.32</v>
      </c>
      <c r="D108" s="52">
        <v>107.57</v>
      </c>
      <c r="E108" s="52">
        <v>210.23</v>
      </c>
      <c r="F108" s="52">
        <v>196.43</v>
      </c>
      <c r="G108" s="52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8412</v>
      </c>
      <c r="B109" s="49"/>
      <c r="C109" s="52">
        <v>135.31</v>
      </c>
      <c r="D109" s="52">
        <v>109.25</v>
      </c>
      <c r="E109" s="52">
        <v>217.24</v>
      </c>
      <c r="F109" s="52">
        <v>197.86</v>
      </c>
      <c r="G109" s="52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8443</v>
      </c>
      <c r="B110" s="49"/>
      <c r="C110" s="52">
        <v>135.59</v>
      </c>
      <c r="D110" s="52">
        <v>109.14</v>
      </c>
      <c r="E110" s="52">
        <v>225.47</v>
      </c>
      <c r="F110" s="52">
        <v>198.58</v>
      </c>
      <c r="G110" s="52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8473</v>
      </c>
      <c r="B111" s="49"/>
      <c r="C111" s="52">
        <v>134.88</v>
      </c>
      <c r="D111" s="52">
        <v>109.79</v>
      </c>
      <c r="E111" s="52">
        <v>222.42</v>
      </c>
      <c r="F111" s="52">
        <v>198.72</v>
      </c>
      <c r="G111" s="52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8504</v>
      </c>
      <c r="B112" s="54">
        <v>2005</v>
      </c>
      <c r="C112" s="52">
        <v>135.79</v>
      </c>
      <c r="D112" s="52">
        <v>109.31</v>
      </c>
      <c r="E112" s="52">
        <v>227.76</v>
      </c>
      <c r="F112" s="52">
        <v>200.15</v>
      </c>
      <c r="G112" s="52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8534</v>
      </c>
      <c r="B113" s="49"/>
      <c r="C113" s="52">
        <v>136</v>
      </c>
      <c r="D113" s="52">
        <v>108.18</v>
      </c>
      <c r="E113" s="52">
        <v>230.96</v>
      </c>
      <c r="F113" s="52">
        <v>200.73</v>
      </c>
      <c r="G113" s="52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8565</v>
      </c>
      <c r="B114" s="49"/>
      <c r="C114" s="52">
        <v>136.22999999999999</v>
      </c>
      <c r="D114" s="52">
        <v>106.84</v>
      </c>
      <c r="E114" s="52">
        <v>235.53</v>
      </c>
      <c r="F114" s="52">
        <v>200.87</v>
      </c>
      <c r="G114" s="52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8596</v>
      </c>
      <c r="B115" s="49"/>
      <c r="C115" s="52">
        <v>138.33000000000001</v>
      </c>
      <c r="D115" s="52">
        <v>110.71</v>
      </c>
      <c r="E115" s="52">
        <v>238.28</v>
      </c>
      <c r="F115" s="52">
        <v>203.16</v>
      </c>
      <c r="G115" s="52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38626</v>
      </c>
      <c r="B116" s="49"/>
      <c r="C116" s="52">
        <v>139.16999999999999</v>
      </c>
      <c r="D116" s="52">
        <v>111.16</v>
      </c>
      <c r="E116" s="52">
        <v>241.63</v>
      </c>
      <c r="F116" s="52">
        <v>204.59</v>
      </c>
      <c r="G116" s="52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38657</v>
      </c>
      <c r="B117" s="49"/>
      <c r="C117" s="52">
        <v>138.94</v>
      </c>
      <c r="D117" s="52">
        <v>109.5</v>
      </c>
      <c r="E117" s="52">
        <v>243.92</v>
      </c>
      <c r="F117" s="52">
        <v>205.17</v>
      </c>
      <c r="G117" s="52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38687</v>
      </c>
      <c r="B118" s="49"/>
      <c r="C118" s="52">
        <v>139.44</v>
      </c>
      <c r="D118" s="52">
        <v>109.37</v>
      </c>
      <c r="E118" s="52">
        <v>246.05</v>
      </c>
      <c r="F118" s="52">
        <v>209.18</v>
      </c>
      <c r="G118" s="52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38718</v>
      </c>
      <c r="B119" s="49"/>
      <c r="C119" s="52">
        <v>139.9</v>
      </c>
      <c r="D119" s="52">
        <v>107.88</v>
      </c>
      <c r="E119" s="52">
        <v>251.23</v>
      </c>
      <c r="F119" s="52">
        <v>209.47</v>
      </c>
      <c r="G119" s="52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38749</v>
      </c>
      <c r="B120" s="49"/>
      <c r="C120" s="52">
        <v>139.81</v>
      </c>
      <c r="D120" s="52">
        <v>106.28</v>
      </c>
      <c r="E120" s="52">
        <v>252.91</v>
      </c>
      <c r="F120" s="52">
        <v>209.9</v>
      </c>
      <c r="G120" s="52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38777</v>
      </c>
      <c r="B121" s="49"/>
      <c r="C121" s="52">
        <v>141.35</v>
      </c>
      <c r="D121" s="52">
        <v>109.22</v>
      </c>
      <c r="E121" s="52">
        <v>255.65</v>
      </c>
      <c r="F121" s="52">
        <v>212.05</v>
      </c>
      <c r="G121" s="52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38808</v>
      </c>
      <c r="B122" s="49"/>
      <c r="C122" s="52">
        <v>142.96</v>
      </c>
      <c r="D122" s="52">
        <v>112.24</v>
      </c>
      <c r="E122" s="52">
        <v>260.23</v>
      </c>
      <c r="F122" s="52">
        <v>213.48</v>
      </c>
      <c r="G122" s="52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38838</v>
      </c>
      <c r="B123" s="49"/>
      <c r="C123" s="52">
        <v>145.08000000000001</v>
      </c>
      <c r="D123" s="52">
        <v>115.84</v>
      </c>
      <c r="E123" s="52">
        <v>264.95</v>
      </c>
      <c r="F123" s="52">
        <v>214.62</v>
      </c>
      <c r="G123" s="52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38869</v>
      </c>
      <c r="B124" s="54">
        <v>2006</v>
      </c>
      <c r="C124" s="52">
        <v>146.76</v>
      </c>
      <c r="D124" s="52">
        <v>116.72</v>
      </c>
      <c r="E124" s="52">
        <v>267.39</v>
      </c>
      <c r="F124" s="52">
        <v>217.78</v>
      </c>
      <c r="G124" s="52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38899</v>
      </c>
      <c r="B125" s="54"/>
      <c r="C125" s="52">
        <v>147.43</v>
      </c>
      <c r="D125" s="52">
        <v>116.24</v>
      </c>
      <c r="E125" s="52">
        <v>271.51</v>
      </c>
      <c r="F125" s="52">
        <v>218.64</v>
      </c>
      <c r="G125" s="52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38930</v>
      </c>
      <c r="B126" s="54"/>
      <c r="C126" s="52">
        <v>147.94</v>
      </c>
      <c r="D126" s="52">
        <v>115.9</v>
      </c>
      <c r="E126" s="52">
        <v>271.36</v>
      </c>
      <c r="F126" s="52">
        <v>219.21</v>
      </c>
      <c r="G126" s="52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38961</v>
      </c>
      <c r="B127" s="54"/>
      <c r="C127" s="52">
        <v>148.81</v>
      </c>
      <c r="D127" s="52">
        <v>117.09</v>
      </c>
      <c r="E127" s="52">
        <v>272.73</v>
      </c>
      <c r="F127" s="52">
        <v>222.5</v>
      </c>
      <c r="G127" s="52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38991</v>
      </c>
      <c r="B128" s="54"/>
      <c r="C128" s="52">
        <v>149.12</v>
      </c>
      <c r="D128" s="52">
        <v>116.87</v>
      </c>
      <c r="E128" s="52">
        <v>274.10000000000002</v>
      </c>
      <c r="F128" s="52">
        <v>223.08</v>
      </c>
      <c r="G128" s="52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39022</v>
      </c>
      <c r="B129" s="49"/>
      <c r="C129" s="52">
        <v>149.06</v>
      </c>
      <c r="D129" s="52">
        <v>116.22</v>
      </c>
      <c r="E129" s="52">
        <v>275.77999999999997</v>
      </c>
      <c r="F129" s="52">
        <v>223.36</v>
      </c>
      <c r="G129" s="52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39052</v>
      </c>
      <c r="B130" s="49"/>
      <c r="C130" s="52">
        <v>149.16</v>
      </c>
      <c r="D130" s="52">
        <v>116.24</v>
      </c>
      <c r="E130" s="52">
        <v>275.93</v>
      </c>
      <c r="F130" s="52">
        <v>227.38</v>
      </c>
      <c r="G130" s="52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39083</v>
      </c>
      <c r="B131" s="49"/>
      <c r="C131" s="52">
        <v>149.52000000000001</v>
      </c>
      <c r="D131" s="52">
        <v>114.71</v>
      </c>
      <c r="E131" s="52">
        <v>275.32</v>
      </c>
      <c r="F131" s="52">
        <v>230.38</v>
      </c>
      <c r="G131" s="52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39114</v>
      </c>
      <c r="B132" s="49"/>
      <c r="C132" s="52">
        <v>150.15</v>
      </c>
      <c r="D132" s="52">
        <v>113.72</v>
      </c>
      <c r="E132" s="52">
        <v>280.66000000000003</v>
      </c>
      <c r="F132" s="52">
        <v>230.81</v>
      </c>
      <c r="G132" s="52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 ht="12" customHeight="1">
      <c r="A133" s="60">
        <v>39142</v>
      </c>
      <c r="B133" s="102"/>
      <c r="C133" s="52">
        <v>149.63</v>
      </c>
      <c r="D133" s="52">
        <v>115.36</v>
      </c>
      <c r="E133" s="52">
        <v>284.31</v>
      </c>
      <c r="F133" s="52">
        <v>236.12</v>
      </c>
      <c r="G133" s="52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39173</v>
      </c>
      <c r="B134" s="102"/>
      <c r="C134" s="52">
        <v>150.56</v>
      </c>
      <c r="D134" s="52">
        <v>115.98</v>
      </c>
      <c r="E134" s="52">
        <v>291.48</v>
      </c>
      <c r="F134" s="52">
        <v>237.98</v>
      </c>
      <c r="G134" s="52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39203</v>
      </c>
      <c r="B135" s="102"/>
      <c r="C135" s="52">
        <v>151.85</v>
      </c>
      <c r="D135" s="52">
        <v>117.07</v>
      </c>
      <c r="E135" s="52">
        <v>294.38</v>
      </c>
      <c r="F135" s="52">
        <v>238.69</v>
      </c>
      <c r="G135" s="52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39234</v>
      </c>
      <c r="B136" s="54">
        <v>2007</v>
      </c>
      <c r="C136" s="52">
        <v>152.62</v>
      </c>
      <c r="D136" s="52">
        <v>117.84</v>
      </c>
      <c r="E136" s="52">
        <v>299.86</v>
      </c>
      <c r="F136" s="52">
        <v>241.13</v>
      </c>
      <c r="G136" s="52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39264</v>
      </c>
      <c r="B137" s="102"/>
      <c r="C137" s="52">
        <v>152.97</v>
      </c>
      <c r="D137" s="52">
        <v>116.1</v>
      </c>
      <c r="E137" s="52">
        <v>304.89999999999998</v>
      </c>
      <c r="F137" s="52">
        <v>241.7</v>
      </c>
      <c r="G137" s="52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39295</v>
      </c>
      <c r="B138" s="102"/>
      <c r="C138" s="52">
        <v>153.01</v>
      </c>
      <c r="D138" s="52">
        <v>114.36</v>
      </c>
      <c r="E138" s="52">
        <v>309.47000000000003</v>
      </c>
      <c r="F138" s="52">
        <v>241.99</v>
      </c>
      <c r="G138" s="52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39326</v>
      </c>
      <c r="B139" s="102"/>
      <c r="C139" s="52">
        <v>155.03</v>
      </c>
      <c r="D139" s="52">
        <v>117.15</v>
      </c>
      <c r="E139" s="52">
        <v>317.24</v>
      </c>
      <c r="F139" s="52">
        <v>244.57</v>
      </c>
      <c r="G139" s="52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39356</v>
      </c>
      <c r="B140" s="102"/>
      <c r="C140" s="52">
        <v>155.78</v>
      </c>
      <c r="D140" s="52">
        <v>117.65</v>
      </c>
      <c r="E140" s="52">
        <v>319.83</v>
      </c>
      <c r="F140" s="52">
        <v>247</v>
      </c>
      <c r="G140" s="52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39387</v>
      </c>
      <c r="B141" s="102"/>
      <c r="C141" s="52">
        <v>156.81</v>
      </c>
      <c r="D141" s="52">
        <v>118.28</v>
      </c>
      <c r="E141" s="52">
        <v>325.93</v>
      </c>
      <c r="F141" s="52">
        <v>247.58</v>
      </c>
      <c r="G141" s="52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39417</v>
      </c>
      <c r="B142" s="102"/>
      <c r="C142" s="52">
        <v>157.9</v>
      </c>
      <c r="D142" s="52">
        <v>119.38</v>
      </c>
      <c r="E142" s="52">
        <v>328.83</v>
      </c>
      <c r="F142" s="52">
        <v>250.3</v>
      </c>
      <c r="G142" s="52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39448</v>
      </c>
      <c r="B143" s="102"/>
      <c r="C143" s="52">
        <v>158.19</v>
      </c>
      <c r="D143" s="52">
        <v>117.26</v>
      </c>
      <c r="E143" s="52">
        <v>332.18</v>
      </c>
      <c r="F143" s="52">
        <v>250.87</v>
      </c>
      <c r="G143" s="52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 ht="12" customHeight="1">
      <c r="A144" s="60">
        <v>39479</v>
      </c>
      <c r="B144" s="102"/>
      <c r="C144" s="52">
        <v>160.36000000000001</v>
      </c>
      <c r="D144" s="52">
        <v>120.63</v>
      </c>
      <c r="E144" s="52">
        <v>335.56</v>
      </c>
      <c r="F144" s="52">
        <v>251.45</v>
      </c>
      <c r="G144" s="52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39508</v>
      </c>
      <c r="B145" s="102"/>
      <c r="C145" s="52">
        <v>162.72</v>
      </c>
      <c r="D145" s="52">
        <v>124.27</v>
      </c>
      <c r="E145" s="52">
        <v>339.27</v>
      </c>
      <c r="F145" s="52">
        <v>261.89999999999998</v>
      </c>
      <c r="G145" s="52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39539</v>
      </c>
      <c r="B146" s="102"/>
      <c r="C146" s="52">
        <v>168.23</v>
      </c>
      <c r="D146" s="52">
        <v>132.5</v>
      </c>
      <c r="E146" s="52">
        <v>341.39</v>
      </c>
      <c r="F146" s="52">
        <v>264.05</v>
      </c>
      <c r="G146" s="52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39569</v>
      </c>
      <c r="B147" s="54"/>
      <c r="C147" s="52">
        <v>170.52</v>
      </c>
      <c r="D147" s="52">
        <v>134.87</v>
      </c>
      <c r="E147" s="52">
        <v>340.69</v>
      </c>
      <c r="F147" s="52">
        <v>268.35000000000002</v>
      </c>
      <c r="G147" s="52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39600</v>
      </c>
      <c r="B148" s="54">
        <v>2008</v>
      </c>
      <c r="C148" s="52">
        <v>172.06</v>
      </c>
      <c r="D148" s="52">
        <v>136.69</v>
      </c>
      <c r="E148" s="52">
        <v>341.98</v>
      </c>
      <c r="F148" s="52">
        <v>279.95999999999998</v>
      </c>
      <c r="G148" s="52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39630</v>
      </c>
      <c r="B149" s="54"/>
      <c r="C149" s="52">
        <v>173.7</v>
      </c>
      <c r="D149" s="52">
        <v>137.63999999999999</v>
      </c>
      <c r="E149" s="52">
        <v>345.8</v>
      </c>
      <c r="F149" s="52">
        <v>288.44</v>
      </c>
      <c r="G149" s="52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39661</v>
      </c>
      <c r="B150" s="54"/>
      <c r="C150" s="52">
        <v>175.23</v>
      </c>
      <c r="D150" s="52">
        <v>138.38</v>
      </c>
      <c r="E150" s="52">
        <v>344.66</v>
      </c>
      <c r="F150" s="52">
        <v>291.32</v>
      </c>
      <c r="G150" s="52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39692</v>
      </c>
      <c r="B151" s="54"/>
      <c r="C151" s="52">
        <v>176.79</v>
      </c>
      <c r="D151" s="52">
        <v>140.88999999999999</v>
      </c>
      <c r="E151" s="52">
        <v>342.38</v>
      </c>
      <c r="F151" s="52">
        <v>298.81</v>
      </c>
      <c r="G151" s="52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39722</v>
      </c>
      <c r="B152" s="54"/>
      <c r="C152" s="52">
        <v>180.56</v>
      </c>
      <c r="D152" s="52">
        <v>146.53</v>
      </c>
      <c r="E152" s="52">
        <v>338.02</v>
      </c>
      <c r="F152" s="52">
        <v>306.18</v>
      </c>
      <c r="G152" s="52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39753</v>
      </c>
      <c r="B153" s="54"/>
      <c r="C153" s="52">
        <v>183.69</v>
      </c>
      <c r="D153" s="52">
        <v>150.25</v>
      </c>
      <c r="E153" s="52">
        <v>338.7</v>
      </c>
      <c r="F153" s="52">
        <v>308.14</v>
      </c>
      <c r="G153" s="52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39783</v>
      </c>
      <c r="B154" s="54"/>
      <c r="C154" s="52">
        <v>186.53</v>
      </c>
      <c r="D154" s="52">
        <v>152.65</v>
      </c>
      <c r="E154" s="52">
        <v>337.11</v>
      </c>
      <c r="F154" s="52">
        <v>310.25</v>
      </c>
      <c r="G154" s="52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39814</v>
      </c>
      <c r="B155" s="54"/>
      <c r="C155" s="52">
        <v>187.56</v>
      </c>
      <c r="D155" s="52">
        <v>152.61000000000001</v>
      </c>
      <c r="E155" s="52">
        <v>335.58</v>
      </c>
      <c r="F155" s="52">
        <v>318.5</v>
      </c>
      <c r="G155" s="52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39845</v>
      </c>
      <c r="B156" s="54"/>
      <c r="C156" s="52">
        <v>188.52</v>
      </c>
      <c r="D156" s="52">
        <v>155.02000000000001</v>
      </c>
      <c r="E156" s="52">
        <v>324.99</v>
      </c>
      <c r="F156" s="52">
        <v>321.39</v>
      </c>
      <c r="G156" s="52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39873</v>
      </c>
      <c r="B157" s="54"/>
      <c r="C157" s="52">
        <v>187.41</v>
      </c>
      <c r="D157" s="52">
        <v>155.69999999999999</v>
      </c>
      <c r="E157" s="52">
        <v>308.45</v>
      </c>
      <c r="F157" s="52">
        <v>324.04000000000002</v>
      </c>
      <c r="G157" s="52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39904</v>
      </c>
      <c r="B158" s="54"/>
      <c r="C158" s="52">
        <v>188.22</v>
      </c>
      <c r="D158" s="52">
        <v>158.9</v>
      </c>
      <c r="E158" s="52">
        <v>303.49</v>
      </c>
      <c r="F158" s="52">
        <v>328.38</v>
      </c>
      <c r="G158" s="52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39934</v>
      </c>
      <c r="B159" s="54"/>
      <c r="C159" s="52">
        <v>190.41</v>
      </c>
      <c r="D159" s="52">
        <v>162.5</v>
      </c>
      <c r="E159" s="52">
        <v>306.60000000000002</v>
      </c>
      <c r="F159" s="52">
        <v>326.8</v>
      </c>
      <c r="G159" s="52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39965</v>
      </c>
      <c r="B160" s="54">
        <v>2009</v>
      </c>
      <c r="C160" s="52">
        <v>193.02</v>
      </c>
      <c r="D160" s="52">
        <v>165.74</v>
      </c>
      <c r="E160" s="52">
        <v>304.18</v>
      </c>
      <c r="F160" s="52">
        <v>323.51</v>
      </c>
      <c r="G160" s="52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39995</v>
      </c>
      <c r="B161" s="54"/>
      <c r="C161" s="52">
        <v>193.34</v>
      </c>
      <c r="D161" s="52">
        <v>166.91</v>
      </c>
      <c r="E161" s="52">
        <v>296.33</v>
      </c>
      <c r="F161" s="52">
        <v>326.19</v>
      </c>
      <c r="G161" s="52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0026</v>
      </c>
      <c r="B162" s="54"/>
      <c r="C162" s="52">
        <v>194.34</v>
      </c>
      <c r="D162" s="52">
        <v>167.98</v>
      </c>
      <c r="E162" s="52">
        <v>294.10000000000002</v>
      </c>
      <c r="F162" s="52">
        <v>329.11</v>
      </c>
      <c r="G162" s="52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0057</v>
      </c>
      <c r="B163" s="102"/>
      <c r="C163" s="52">
        <v>195.9</v>
      </c>
      <c r="D163" s="52">
        <v>170.42</v>
      </c>
      <c r="E163" s="52">
        <v>296.48</v>
      </c>
      <c r="F163" s="52">
        <v>325.17</v>
      </c>
      <c r="G163" s="52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0087</v>
      </c>
      <c r="B164" s="102"/>
      <c r="C164" s="52">
        <v>198.09</v>
      </c>
      <c r="D164" s="52">
        <v>172.31</v>
      </c>
      <c r="E164" s="52">
        <v>300.76</v>
      </c>
      <c r="F164" s="52">
        <v>326.77999999999997</v>
      </c>
      <c r="G164" s="52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0118</v>
      </c>
      <c r="B165" s="102"/>
      <c r="C165" s="52">
        <v>199.56</v>
      </c>
      <c r="D165" s="52">
        <v>176.29</v>
      </c>
      <c r="E165" s="52">
        <v>299.97000000000003</v>
      </c>
      <c r="F165" s="52">
        <v>328.35</v>
      </c>
      <c r="G165" s="52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0148</v>
      </c>
      <c r="B166" s="102"/>
      <c r="C166" s="52">
        <v>200.5</v>
      </c>
      <c r="D166" s="52">
        <v>177.24</v>
      </c>
      <c r="E166" s="52">
        <v>298.83999999999997</v>
      </c>
      <c r="F166" s="52">
        <v>327.25</v>
      </c>
      <c r="G166" s="52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0179</v>
      </c>
      <c r="B167" s="102"/>
      <c r="C167" s="52">
        <v>199.92</v>
      </c>
      <c r="D167" s="52">
        <v>174.9</v>
      </c>
      <c r="E167" s="52">
        <v>290.08</v>
      </c>
      <c r="F167" s="52">
        <v>330.1</v>
      </c>
      <c r="G167" s="52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0210</v>
      </c>
      <c r="B168" s="102"/>
      <c r="C168" s="52">
        <v>202.19</v>
      </c>
      <c r="D168" s="52">
        <v>178.46</v>
      </c>
      <c r="E168" s="52">
        <v>290.18</v>
      </c>
      <c r="F168" s="52">
        <v>331.18</v>
      </c>
      <c r="G168" s="52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0238</v>
      </c>
      <c r="B169" s="102"/>
      <c r="C169" s="52">
        <v>203.33</v>
      </c>
      <c r="D169" s="52">
        <v>181.82</v>
      </c>
      <c r="E169" s="52">
        <v>284.3</v>
      </c>
      <c r="F169" s="52">
        <v>330.35</v>
      </c>
      <c r="G169" s="52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0269</v>
      </c>
      <c r="B170" s="102"/>
      <c r="C170" s="52">
        <v>203.83</v>
      </c>
      <c r="D170" s="52">
        <v>181.63</v>
      </c>
      <c r="E170" s="52">
        <v>283.77</v>
      </c>
      <c r="F170" s="52">
        <v>336.23</v>
      </c>
      <c r="G170" s="52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0299</v>
      </c>
      <c r="B171" s="102"/>
      <c r="C171" s="52">
        <v>204.65</v>
      </c>
      <c r="D171" s="52">
        <v>182.63</v>
      </c>
      <c r="E171" s="52">
        <v>287.29000000000002</v>
      </c>
      <c r="F171" s="52">
        <v>337.34</v>
      </c>
      <c r="G171" s="52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0330</v>
      </c>
      <c r="B172" s="54">
        <v>2010</v>
      </c>
      <c r="C172" s="52">
        <v>204.01</v>
      </c>
      <c r="D172" s="52">
        <v>180.53</v>
      </c>
      <c r="E172" s="52">
        <v>288.67</v>
      </c>
      <c r="F172" s="52">
        <v>335.52</v>
      </c>
      <c r="G172" s="52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0360</v>
      </c>
      <c r="B173" s="102"/>
      <c r="C173" s="52">
        <v>202.67</v>
      </c>
      <c r="D173" s="52">
        <v>176.43</v>
      </c>
      <c r="E173" s="52">
        <v>286.77</v>
      </c>
      <c r="F173" s="52">
        <v>337.41</v>
      </c>
      <c r="G173" s="52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0391</v>
      </c>
      <c r="B174" s="102"/>
      <c r="C174" s="52">
        <v>203.18</v>
      </c>
      <c r="D174" s="52">
        <v>177.41</v>
      </c>
      <c r="E174" s="52">
        <v>285.75</v>
      </c>
      <c r="F174" s="52">
        <v>336.75</v>
      </c>
      <c r="G174" s="52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3.8">
      <c r="A175" s="60">
        <v>40422</v>
      </c>
      <c r="B175" s="102"/>
      <c r="C175" s="52">
        <v>203.15</v>
      </c>
      <c r="D175" s="52">
        <v>178.11</v>
      </c>
      <c r="E175" s="52">
        <v>284.64999999999998</v>
      </c>
      <c r="F175" s="52">
        <v>337.97</v>
      </c>
      <c r="G175" s="52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 s="60">
        <v>40452</v>
      </c>
      <c r="B176" s="102"/>
      <c r="C176" s="52">
        <v>204.69</v>
      </c>
      <c r="D176" s="52">
        <v>178.17</v>
      </c>
      <c r="E176" s="52">
        <v>287.20999999999998</v>
      </c>
      <c r="F176" s="52">
        <v>339.52</v>
      </c>
      <c r="G176" s="52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 s="60">
        <v>40483</v>
      </c>
      <c r="B177" s="102"/>
      <c r="C177" s="52">
        <v>204.8</v>
      </c>
      <c r="D177" s="52">
        <v>178.75</v>
      </c>
      <c r="E177" s="52">
        <v>288.02999999999997</v>
      </c>
      <c r="F177" s="52">
        <v>339.26</v>
      </c>
      <c r="G177" s="52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 s="60">
        <v>40513</v>
      </c>
      <c r="B178" s="102"/>
      <c r="C178" s="52">
        <v>205.47</v>
      </c>
      <c r="D178" s="52">
        <v>179.56</v>
      </c>
      <c r="E178" s="52">
        <v>287.44</v>
      </c>
      <c r="F178" s="52">
        <v>340.72</v>
      </c>
      <c r="G178" s="52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 s="60">
        <v>40544</v>
      </c>
      <c r="B179" s="54"/>
      <c r="C179" s="52">
        <v>203.61</v>
      </c>
      <c r="D179" s="52">
        <v>176.02</v>
      </c>
      <c r="E179" s="52">
        <v>282.23</v>
      </c>
      <c r="F179" s="52">
        <v>340.98</v>
      </c>
      <c r="G179" s="52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 s="60">
        <v>40575</v>
      </c>
      <c r="B180" s="54"/>
      <c r="C180" s="52">
        <v>205.99</v>
      </c>
      <c r="D180" s="52">
        <v>178.87</v>
      </c>
      <c r="E180" s="52">
        <v>286.89</v>
      </c>
      <c r="F180" s="52">
        <v>341.74</v>
      </c>
      <c r="G180" s="52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 s="60">
        <v>40603</v>
      </c>
      <c r="B181" s="54"/>
      <c r="C181" s="52">
        <v>207.98</v>
      </c>
      <c r="D181" s="52">
        <v>183.27</v>
      </c>
      <c r="E181" s="52">
        <v>289.24</v>
      </c>
      <c r="F181" s="52">
        <v>342.04</v>
      </c>
      <c r="G181" s="52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 s="60">
        <v>40634</v>
      </c>
      <c r="B182" s="54"/>
      <c r="C182" s="52">
        <v>209.62</v>
      </c>
      <c r="D182" s="52">
        <v>184.99</v>
      </c>
      <c r="E182" s="52">
        <v>293.17</v>
      </c>
      <c r="F182" s="52">
        <v>350.15</v>
      </c>
      <c r="G182" s="52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 s="60">
        <v>40664</v>
      </c>
      <c r="B183" s="54"/>
      <c r="C183" s="52">
        <v>211.53</v>
      </c>
      <c r="D183" s="52">
        <v>185.71</v>
      </c>
      <c r="E183" s="52">
        <v>294</v>
      </c>
      <c r="F183" s="52">
        <v>352.7</v>
      </c>
      <c r="G183" s="52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 s="60">
        <v>40695</v>
      </c>
      <c r="B184" s="54">
        <v>2011</v>
      </c>
      <c r="C184" s="52">
        <v>212.64</v>
      </c>
      <c r="D184" s="52">
        <v>186.27</v>
      </c>
      <c r="E184" s="52">
        <v>295.93</v>
      </c>
      <c r="F184" s="52">
        <v>352.21</v>
      </c>
      <c r="G184" s="52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 s="60">
        <v>40725</v>
      </c>
      <c r="B185" s="54"/>
      <c r="C185" s="52">
        <v>212.83</v>
      </c>
      <c r="D185" s="52">
        <v>183.97</v>
      </c>
      <c r="E185" s="52">
        <v>299.41000000000003</v>
      </c>
      <c r="F185" s="52">
        <v>355.76</v>
      </c>
      <c r="G185" s="52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 s="60">
        <v>40756</v>
      </c>
      <c r="B186" s="54"/>
      <c r="C186" s="52">
        <v>213.43</v>
      </c>
      <c r="D186" s="52">
        <v>184.52</v>
      </c>
      <c r="E186" s="52">
        <v>298.27999999999997</v>
      </c>
      <c r="F186" s="52">
        <v>356.97</v>
      </c>
      <c r="G186" s="52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 s="60">
        <v>40787</v>
      </c>
      <c r="B187" s="54"/>
      <c r="C187" s="52">
        <v>214.75</v>
      </c>
      <c r="D187" s="52">
        <v>186.73</v>
      </c>
      <c r="E187" s="52">
        <v>299.14999999999998</v>
      </c>
      <c r="F187" s="52">
        <v>357.73</v>
      </c>
      <c r="G187" s="52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 s="60">
        <v>40817</v>
      </c>
      <c r="B188" s="54"/>
      <c r="C188" s="52">
        <v>215.46</v>
      </c>
      <c r="D188" s="52">
        <v>187.34</v>
      </c>
      <c r="E188" s="52">
        <v>300.20999999999998</v>
      </c>
      <c r="F188" s="52">
        <v>358.79</v>
      </c>
      <c r="G188" s="52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 s="60">
        <v>40848</v>
      </c>
      <c r="B189" s="54"/>
      <c r="C189" s="52">
        <v>215.49</v>
      </c>
      <c r="D189" s="52">
        <v>187.26</v>
      </c>
      <c r="E189" s="52">
        <v>303.2</v>
      </c>
      <c r="F189" s="52">
        <v>360.18</v>
      </c>
      <c r="G189" s="52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 s="60">
        <v>40878</v>
      </c>
      <c r="B190" s="54"/>
      <c r="C190" s="52">
        <v>216.26</v>
      </c>
      <c r="D190" s="52">
        <v>186.85</v>
      </c>
      <c r="E190" s="52">
        <v>304.63</v>
      </c>
      <c r="F190" s="52">
        <v>361.52</v>
      </c>
      <c r="G190" s="52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 s="60">
        <v>40909</v>
      </c>
      <c r="B191" s="54"/>
      <c r="C191" s="52">
        <v>216.89</v>
      </c>
      <c r="D191" s="52">
        <v>184.81</v>
      </c>
      <c r="E191" s="52">
        <v>305.48</v>
      </c>
      <c r="F191" s="52">
        <v>361.9</v>
      </c>
      <c r="G191" s="52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 s="60">
        <v>40940</v>
      </c>
      <c r="B192" s="54"/>
      <c r="C192" s="52">
        <v>219.05</v>
      </c>
      <c r="D192" s="52">
        <v>188.8</v>
      </c>
      <c r="E192" s="52">
        <v>303.5</v>
      </c>
      <c r="F192" s="52">
        <v>362.57</v>
      </c>
      <c r="G192" s="52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 s="60">
        <v>40969</v>
      </c>
      <c r="B193" s="54"/>
      <c r="C193" s="52">
        <v>221.37</v>
      </c>
      <c r="D193" s="52">
        <v>192.24</v>
      </c>
      <c r="E193" s="52">
        <v>302.14999999999998</v>
      </c>
      <c r="F193" s="52">
        <v>366.05</v>
      </c>
      <c r="G193" s="52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 s="60">
        <v>41000</v>
      </c>
      <c r="B194" s="54"/>
      <c r="C194" s="52">
        <v>223.07</v>
      </c>
      <c r="D194" s="52">
        <v>194.94</v>
      </c>
      <c r="E194" s="52">
        <v>305.12</v>
      </c>
      <c r="F194" s="52">
        <v>370.13</v>
      </c>
      <c r="G194" s="52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 s="60">
        <v>41030</v>
      </c>
      <c r="B195" s="54"/>
      <c r="C195" s="52">
        <v>223.05</v>
      </c>
      <c r="D195" s="52">
        <v>193.46</v>
      </c>
      <c r="E195" s="52">
        <v>305.91000000000003</v>
      </c>
      <c r="F195" s="52">
        <v>372.37</v>
      </c>
      <c r="G195" s="52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 s="60">
        <v>41061</v>
      </c>
      <c r="B196" s="54">
        <v>2012</v>
      </c>
      <c r="C196" s="52">
        <v>224.17</v>
      </c>
      <c r="D196" s="52">
        <v>193.17</v>
      </c>
      <c r="E196" s="52">
        <v>306.79000000000002</v>
      </c>
      <c r="F196" s="52">
        <v>372.44</v>
      </c>
      <c r="G196" s="52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 s="60">
        <v>41091</v>
      </c>
      <c r="B197" s="102"/>
      <c r="C197" s="52">
        <v>222.53</v>
      </c>
      <c r="D197" s="52">
        <v>188.75</v>
      </c>
      <c r="E197" s="52">
        <v>306.98</v>
      </c>
      <c r="F197" s="52">
        <v>374.39</v>
      </c>
      <c r="G197" s="52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 s="60">
        <v>41122</v>
      </c>
      <c r="B198" s="102"/>
      <c r="C198" s="52">
        <v>222.19</v>
      </c>
      <c r="D198" s="52">
        <v>189.78</v>
      </c>
      <c r="E198" s="52">
        <v>304.87</v>
      </c>
      <c r="F198" s="52">
        <v>375.33</v>
      </c>
      <c r="G198" s="52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 s="60">
        <v>41153</v>
      </c>
      <c r="B199" s="102"/>
      <c r="C199" s="52">
        <v>223.91</v>
      </c>
      <c r="D199" s="52">
        <v>192.5</v>
      </c>
      <c r="E199" s="52">
        <v>305.07</v>
      </c>
      <c r="F199" s="52">
        <v>377.68</v>
      </c>
      <c r="G199" s="52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 s="60">
        <v>41183</v>
      </c>
      <c r="B200" s="102"/>
      <c r="C200" s="52">
        <v>224.5</v>
      </c>
      <c r="D200" s="52">
        <v>194.25</v>
      </c>
      <c r="E200" s="52">
        <v>301.8</v>
      </c>
      <c r="F200" s="52">
        <v>379.37</v>
      </c>
      <c r="G200" s="52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 s="60">
        <v>41214</v>
      </c>
      <c r="B201" s="102"/>
      <c r="C201" s="52">
        <v>225.22</v>
      </c>
      <c r="D201" s="52">
        <v>193.99</v>
      </c>
      <c r="E201" s="52">
        <v>302.39999999999998</v>
      </c>
      <c r="F201" s="52">
        <v>380.85</v>
      </c>
      <c r="G201" s="52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 s="60">
        <v>41244</v>
      </c>
      <c r="B202" s="102"/>
      <c r="C202" s="52">
        <v>225.35</v>
      </c>
      <c r="D202" s="52">
        <v>193.68</v>
      </c>
      <c r="E202" s="52">
        <v>304.05</v>
      </c>
      <c r="F202" s="52">
        <v>382.11</v>
      </c>
      <c r="G202" s="52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 s="60">
        <v>41275</v>
      </c>
      <c r="B203" s="102"/>
      <c r="C203" s="52">
        <v>225.96</v>
      </c>
      <c r="D203" s="52">
        <v>189.81</v>
      </c>
      <c r="E203" s="52">
        <v>302.3</v>
      </c>
      <c r="F203" s="52">
        <v>386.9</v>
      </c>
      <c r="G203" s="52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 s="60">
        <v>41306</v>
      </c>
      <c r="B204" s="102"/>
      <c r="C204" s="52">
        <v>229.66</v>
      </c>
      <c r="D204" s="52">
        <v>197.66</v>
      </c>
      <c r="E204" s="52">
        <v>302.98</v>
      </c>
      <c r="F204" s="52">
        <v>387.03</v>
      </c>
      <c r="G204" s="52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 s="60">
        <v>41334</v>
      </c>
      <c r="B205" s="102"/>
      <c r="C205" s="52">
        <v>230.12</v>
      </c>
      <c r="D205" s="52">
        <v>197.13</v>
      </c>
      <c r="E205" s="52">
        <v>302.23</v>
      </c>
      <c r="F205" s="52">
        <v>390.54</v>
      </c>
      <c r="G205" s="52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 s="60">
        <v>41365</v>
      </c>
      <c r="B206" s="102"/>
      <c r="C206" s="52">
        <v>230.53</v>
      </c>
      <c r="D206" s="52">
        <v>195.02</v>
      </c>
      <c r="E206" s="52">
        <v>307.64</v>
      </c>
      <c r="F206" s="52">
        <v>396.97</v>
      </c>
      <c r="G206" s="52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 s="60">
        <v>41395</v>
      </c>
      <c r="B207" s="102"/>
      <c r="C207" s="52">
        <v>230.42</v>
      </c>
      <c r="D207" s="52">
        <v>193.65</v>
      </c>
      <c r="E207" s="52">
        <v>309.48</v>
      </c>
      <c r="F207" s="52">
        <v>397.36</v>
      </c>
      <c r="G207" s="52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 s="60">
        <v>41426</v>
      </c>
      <c r="B208" s="54">
        <v>2013</v>
      </c>
      <c r="C208" s="52">
        <v>231.69</v>
      </c>
      <c r="D208" s="52">
        <v>194.88</v>
      </c>
      <c r="E208" s="52">
        <v>312.07</v>
      </c>
      <c r="F208" s="52">
        <v>398.54</v>
      </c>
      <c r="G208" s="52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 s="60">
        <v>41456</v>
      </c>
      <c r="B209" s="54"/>
      <c r="C209" s="52">
        <v>231.06</v>
      </c>
      <c r="D209" s="52">
        <v>191.64</v>
      </c>
      <c r="E209" s="52">
        <v>316.02999999999997</v>
      </c>
      <c r="F209" s="52">
        <v>399.45</v>
      </c>
      <c r="G209" s="52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 s="60">
        <v>41487</v>
      </c>
      <c r="B210" s="54"/>
      <c r="C210" s="52">
        <v>231.86</v>
      </c>
      <c r="D210" s="52">
        <v>193.5</v>
      </c>
      <c r="E210" s="52">
        <v>317.52999999999997</v>
      </c>
      <c r="F210" s="52">
        <v>400.57</v>
      </c>
      <c r="G210" s="52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 s="60">
        <v>41518</v>
      </c>
      <c r="B211" s="54"/>
      <c r="C211" s="52">
        <v>232.63</v>
      </c>
      <c r="D211" s="52">
        <v>195.14</v>
      </c>
      <c r="E211" s="52">
        <v>317.32</v>
      </c>
      <c r="F211" s="52">
        <v>404.22</v>
      </c>
      <c r="G211" s="52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 s="60">
        <v>41548</v>
      </c>
      <c r="B212" s="54"/>
      <c r="C212" s="52">
        <v>232.65</v>
      </c>
      <c r="D212" s="52">
        <v>194.47</v>
      </c>
      <c r="E212" s="52">
        <v>317.3</v>
      </c>
      <c r="F212" s="52">
        <v>413.07</v>
      </c>
      <c r="G212" s="52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 s="60">
        <v>41579</v>
      </c>
      <c r="B213" s="54"/>
      <c r="C213" s="52">
        <v>233.48</v>
      </c>
      <c r="D213" s="52">
        <v>194.38</v>
      </c>
      <c r="E213" s="52">
        <v>321.77999999999997</v>
      </c>
      <c r="F213" s="52">
        <v>413.83</v>
      </c>
      <c r="G213" s="52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 s="60">
        <v>41609</v>
      </c>
      <c r="B214" s="54"/>
      <c r="C214" s="52">
        <v>234.68</v>
      </c>
      <c r="D214" s="52">
        <v>194.83</v>
      </c>
      <c r="E214" s="52">
        <v>327</v>
      </c>
      <c r="F214" s="52">
        <v>417.03</v>
      </c>
      <c r="G214" s="52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 s="60">
        <v>41640</v>
      </c>
      <c r="B215" s="102"/>
      <c r="C215" s="52">
        <v>232.99</v>
      </c>
      <c r="D215" s="52">
        <v>189.18</v>
      </c>
      <c r="E215" s="52">
        <v>328.82</v>
      </c>
      <c r="F215" s="52">
        <v>417.28</v>
      </c>
      <c r="G215" s="52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 s="60">
        <v>41671</v>
      </c>
      <c r="B216" s="102"/>
      <c r="C216" s="52">
        <v>234.58</v>
      </c>
      <c r="D216" s="52">
        <v>192.55</v>
      </c>
      <c r="E216" s="52">
        <v>328.14</v>
      </c>
      <c r="F216" s="52">
        <v>420.01</v>
      </c>
      <c r="G216" s="52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 s="60">
        <v>41699</v>
      </c>
      <c r="B217" s="102"/>
      <c r="C217" s="52">
        <v>235.15</v>
      </c>
      <c r="D217" s="52">
        <v>193</v>
      </c>
      <c r="E217" s="52">
        <v>330.05</v>
      </c>
      <c r="F217" s="52">
        <v>420.61</v>
      </c>
      <c r="G217" s="52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 s="60">
        <v>41730</v>
      </c>
      <c r="B218" s="102"/>
      <c r="C218" s="52">
        <v>235.87</v>
      </c>
      <c r="D218" s="52">
        <v>192.87</v>
      </c>
      <c r="E218" s="52">
        <v>334.73</v>
      </c>
      <c r="F218" s="52">
        <v>423.7</v>
      </c>
      <c r="G218" s="52">
        <v>245.88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 s="60">
        <v>41760</v>
      </c>
      <c r="B219" s="54"/>
      <c r="C219" s="52">
        <v>236.05</v>
      </c>
      <c r="D219" s="52">
        <v>193.15</v>
      </c>
      <c r="E219" s="52">
        <v>337.62</v>
      </c>
      <c r="F219" s="52">
        <v>424.23</v>
      </c>
      <c r="G219" s="52">
        <v>244.83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 s="60">
        <v>41791</v>
      </c>
      <c r="B220" s="54">
        <v>2014</v>
      </c>
      <c r="C220" s="52">
        <v>236.88</v>
      </c>
      <c r="D220" s="52">
        <v>193</v>
      </c>
      <c r="E220" s="52">
        <v>336.51</v>
      </c>
      <c r="F220" s="52">
        <v>425.84</v>
      </c>
      <c r="G220" s="52">
        <v>248.51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4.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